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>
        <v>718339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>
        <v>850277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>
        <v>1212114</v>
      </c>
      <c r="N497" t="s">
        <v>31</v>
      </c>
      <c r="O497" t="s">
        <v>160</v>
      </c>
      <c r="P497" t="s">
        <v>41</v>
      </c>
      <c r="Q497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>
        <v>864390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>
        <v>518590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>
        <v>512743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>
        <v>439999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>
        <v>1282623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>
        <v>413399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>
        <v>900107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>
        <v>994637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>
        <v>603322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>
        <v>1090999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>
        <v>106781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>
        <v>992893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>
        <v>1268402</v>
      </c>
      <c r="N510" t="s">
        <v>31</v>
      </c>
      <c r="O510" t="s">
        <v>160</v>
      </c>
      <c r="P510" t="s">
        <v>41</v>
      </c>
      <c r="Q510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>
        <v>691548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>
        <v>754183</v>
      </c>
      <c r="N512" t="s">
        <v>31</v>
      </c>
      <c r="O512" t="s">
        <v>140</v>
      </c>
      <c r="P512" t="s">
        <v>41</v>
      </c>
      <c r="Q512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>
        <v>351284</v>
      </c>
      <c r="N513" t="s">
        <v>31</v>
      </c>
      <c r="O513" t="s">
        <v>140</v>
      </c>
      <c r="P513" t="s">
        <v>41</v>
      </c>
      <c r="Q513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>
        <v>813659</v>
      </c>
      <c r="N514" t="s">
        <v>31</v>
      </c>
      <c r="O514" t="s">
        <v>90</v>
      </c>
      <c r="P514" t="s">
        <v>41</v>
      </c>
      <c r="Q514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>
        <v>614622</v>
      </c>
      <c r="N515" t="s">
        <v>31</v>
      </c>
      <c r="O515" t="s">
        <v>140</v>
      </c>
      <c r="P515" t="s">
        <v>41</v>
      </c>
      <c r="Q515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>
        <v>424810</v>
      </c>
      <c r="N516" t="s">
        <v>31</v>
      </c>
      <c r="O516" t="s">
        <v>140</v>
      </c>
      <c r="P516" t="s">
        <v>41</v>
      </c>
      <c r="Q516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>
        <v>620261</v>
      </c>
      <c r="N517" t="s">
        <v>31</v>
      </c>
      <c r="O517" t="s">
        <v>90</v>
      </c>
      <c r="P517" t="s">
        <v>41</v>
      </c>
      <c r="Q517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>
        <v>511819</v>
      </c>
      <c r="N518" t="s">
        <v>31</v>
      </c>
      <c r="O518" t="s">
        <v>140</v>
      </c>
      <c r="P518" t="s">
        <v>41</v>
      </c>
      <c r="Q518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>
        <v>1097347</v>
      </c>
      <c r="N519" t="s">
        <v>31</v>
      </c>
      <c r="O519" t="s">
        <v>90</v>
      </c>
      <c r="P519" t="s">
        <v>41</v>
      </c>
      <c r="Q519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>
        <v>663828</v>
      </c>
      <c r="N520" t="s">
        <v>31</v>
      </c>
      <c r="O520" t="s">
        <v>90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>
        <v>543556</v>
      </c>
      <c r="N521" t="s">
        <v>31</v>
      </c>
      <c r="O521" t="s">
        <v>374</v>
      </c>
      <c r="P521" t="s">
        <v>41</v>
      </c>
      <c r="Q52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>
        <v>424846</v>
      </c>
      <c r="N522" t="s">
        <v>31</v>
      </c>
      <c r="O522" t="s">
        <v>111</v>
      </c>
      <c r="P522" t="s">
        <v>41</v>
      </c>
      <c r="Q522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>
        <v>768919</v>
      </c>
      <c r="N523" t="s">
        <v>31</v>
      </c>
      <c r="O523" t="s">
        <v>374</v>
      </c>
      <c r="P523" t="s">
        <v>41</v>
      </c>
      <c r="Q523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>
        <v>605844</v>
      </c>
      <c r="N524" t="s">
        <v>31</v>
      </c>
      <c r="O524" t="s">
        <v>613</v>
      </c>
      <c r="P524" t="s">
        <v>41</v>
      </c>
      <c r="Q524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>
        <v>622716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>
        <v>620789</v>
      </c>
      <c r="N526" t="s">
        <v>31</v>
      </c>
      <c r="O526" t="s">
        <v>613</v>
      </c>
      <c r="P526" t="s">
        <v>41</v>
      </c>
      <c r="Q526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>
        <v>625341</v>
      </c>
      <c r="N527" t="s">
        <v>31</v>
      </c>
      <c r="O527" t="s">
        <v>618</v>
      </c>
      <c r="P527" t="s">
        <v>41</v>
      </c>
      <c r="Q527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>
        <v>615829</v>
      </c>
      <c r="N528" t="s">
        <v>31</v>
      </c>
      <c r="O528" t="s">
        <v>90</v>
      </c>
      <c r="P528" t="s">
        <v>41</v>
      </c>
      <c r="Q528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>
        <v>408375</v>
      </c>
      <c r="N529" t="s">
        <v>31</v>
      </c>
      <c r="O529" t="s">
        <v>613</v>
      </c>
      <c r="P529" t="s">
        <v>41</v>
      </c>
      <c r="Q529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>
        <v>713608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>
        <v>696564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>
        <v>488611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>
        <v>87989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>
        <v>93881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>
        <v>106327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>
        <v>1002476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>
        <v>947424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>
        <v>1279208</v>
      </c>
      <c r="N538" t="s">
        <v>31</v>
      </c>
      <c r="O538" t="s">
        <v>160</v>
      </c>
      <c r="P538" t="s">
        <v>41</v>
      </c>
      <c r="Q538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>
        <v>423034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>
        <v>857007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>
        <v>775015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>
        <v>1001638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>
        <v>812849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>
        <v>984845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>
        <v>76561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>
        <v>420926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>
        <v>995287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>
        <v>1055952</v>
      </c>
      <c r="N548" t="s">
        <v>31</v>
      </c>
      <c r="O548" t="s">
        <v>94</v>
      </c>
      <c r="P548" t="s">
        <v>41</v>
      </c>
      <c r="Q548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>
        <v>1236819</v>
      </c>
      <c r="N549" t="s">
        <v>31</v>
      </c>
      <c r="O549" t="s">
        <v>100</v>
      </c>
      <c r="P549" t="s">
        <v>41</v>
      </c>
      <c r="Q549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>
        <v>988495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>
        <v>886842</v>
      </c>
      <c r="N551" t="s">
        <v>31</v>
      </c>
      <c r="O551" t="s">
        <v>100</v>
      </c>
      <c r="P551" t="s">
        <v>41</v>
      </c>
      <c r="Q55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>
        <v>746376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>
        <v>1250948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>
        <v>916871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>
        <v>1274483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>
        <v>1233435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>
        <v>1199242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>
        <v>760997</v>
      </c>
      <c r="N558" t="s">
        <v>31</v>
      </c>
      <c r="O558" t="s">
        <v>160</v>
      </c>
      <c r="P558" t="s">
        <v>41</v>
      </c>
      <c r="Q558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>
        <v>948165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>
        <v>1045471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>
        <v>454633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>
        <v>731438</v>
      </c>
      <c r="N562" t="s">
        <v>31</v>
      </c>
      <c r="O562" t="s">
        <v>140</v>
      </c>
      <c r="P562" t="s">
        <v>41</v>
      </c>
      <c r="Q562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>
        <v>1057404</v>
      </c>
      <c r="N563" t="s">
        <v>31</v>
      </c>
      <c r="O563" t="s">
        <v>140</v>
      </c>
      <c r="P563" t="s">
        <v>41</v>
      </c>
      <c r="Q563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>
        <v>118978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>
        <v>101089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>
        <v>1029234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</row>
    <row r="567" spans="1:24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>
        <v>900645</v>
      </c>
      <c r="N567" t="s">
        <v>31</v>
      </c>
      <c r="O567" t="s">
        <v>94</v>
      </c>
      <c r="P567" t="s">
        <v>41</v>
      </c>
      <c r="Q567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>
        <v>887348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>
        <v>1045560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>
        <v>857335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>
        <v>1219346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>
        <v>1196316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>
        <v>1203021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>
        <v>1088327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>
        <v>1278767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>
        <v>1022811</v>
      </c>
      <c r="N576" t="s">
        <v>31</v>
      </c>
      <c r="O576" t="s">
        <v>94</v>
      </c>
      <c r="P576" t="s">
        <v>41</v>
      </c>
      <c r="Q576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>
        <v>969289</v>
      </c>
      <c r="N577" t="s">
        <v>31</v>
      </c>
      <c r="O577" t="s">
        <v>94</v>
      </c>
      <c r="P577" t="s">
        <v>41</v>
      </c>
      <c r="Q577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>
        <v>1192296</v>
      </c>
      <c r="N578" t="s">
        <v>31</v>
      </c>
      <c r="O578" t="s">
        <v>100</v>
      </c>
      <c r="P578" t="s">
        <v>41</v>
      </c>
      <c r="Q578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>
        <v>918757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>
        <v>819057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>
        <v>1187115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>
        <v>1235893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>
        <v>1273525</v>
      </c>
      <c r="N583" t="s">
        <v>31</v>
      </c>
      <c r="O583" t="s">
        <v>94</v>
      </c>
      <c r="P583" t="s">
        <v>41</v>
      </c>
      <c r="Q583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>
        <v>635775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>
        <v>844184</v>
      </c>
      <c r="N585" t="s">
        <v>31</v>
      </c>
      <c r="O585" t="s">
        <v>94</v>
      </c>
      <c r="P585" t="s">
        <v>41</v>
      </c>
      <c r="Q585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>
        <v>781571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>
        <v>943643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>
        <v>867842</v>
      </c>
      <c r="N588" t="s">
        <v>31</v>
      </c>
      <c r="O588" t="s">
        <v>94</v>
      </c>
      <c r="P588" t="s">
        <v>41</v>
      </c>
      <c r="Q588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>
        <v>1097226</v>
      </c>
      <c r="N589" t="s">
        <v>31</v>
      </c>
      <c r="O589" t="s">
        <v>94</v>
      </c>
      <c r="P589" t="s">
        <v>41</v>
      </c>
      <c r="Q589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>
        <v>882637</v>
      </c>
      <c r="N590" t="s">
        <v>31</v>
      </c>
      <c r="O590" t="s">
        <v>100</v>
      </c>
      <c r="P590" t="s">
        <v>41</v>
      </c>
      <c r="Q590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>
        <v>989733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>
        <v>1104183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>
        <v>108932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>
        <v>1005809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>
        <v>788684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>
        <v>92096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>
        <v>882073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>
        <v>1212690</v>
      </c>
      <c r="N598" t="s">
        <v>31</v>
      </c>
      <c r="O598" t="s">
        <v>94</v>
      </c>
      <c r="P598" t="s">
        <v>41</v>
      </c>
      <c r="Q598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>
        <v>988146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>
        <v>1210745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>
        <v>1232855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>
        <v>805748</v>
      </c>
      <c r="N602" t="s">
        <v>31</v>
      </c>
      <c r="O602" t="s">
        <v>100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>
        <v>1092979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>
        <v>821679</v>
      </c>
      <c r="N604" t="s">
        <v>31</v>
      </c>
      <c r="O604" t="s">
        <v>94</v>
      </c>
      <c r="P604" t="s">
        <v>41</v>
      </c>
      <c r="Q604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>
        <v>968324</v>
      </c>
      <c r="N605" t="s">
        <v>31</v>
      </c>
      <c r="O605" t="s">
        <v>100</v>
      </c>
      <c r="P605" t="s">
        <v>41</v>
      </c>
      <c r="Q605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>
        <v>52216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>
        <v>803117</v>
      </c>
      <c r="N607" t="s">
        <v>31</v>
      </c>
      <c r="O607" t="s">
        <v>100</v>
      </c>
      <c r="P607" t="s">
        <v>41</v>
      </c>
      <c r="Q607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>
        <v>1100141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>
        <v>1051745</v>
      </c>
      <c r="N609" t="s">
        <v>31</v>
      </c>
      <c r="O609" t="s">
        <v>100</v>
      </c>
      <c r="P609" t="s">
        <v>41</v>
      </c>
      <c r="Q609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>
        <v>894224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>
        <v>968312</v>
      </c>
      <c r="N611" t="s">
        <v>31</v>
      </c>
      <c r="O611" t="s">
        <v>94</v>
      </c>
      <c r="P611" t="s">
        <v>41</v>
      </c>
      <c r="Q61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>
        <v>945346</v>
      </c>
      <c r="N612" t="s">
        <v>31</v>
      </c>
      <c r="O612" t="s">
        <v>94</v>
      </c>
      <c r="P612" t="s">
        <v>41</v>
      </c>
      <c r="Q612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>
        <v>850287</v>
      </c>
      <c r="N613" t="s">
        <v>31</v>
      </c>
      <c r="O613" t="s">
        <v>100</v>
      </c>
      <c r="P613" t="s">
        <v>41</v>
      </c>
      <c r="Q613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>
        <v>954999</v>
      </c>
      <c r="N614" t="s">
        <v>31</v>
      </c>
      <c r="O614" t="s">
        <v>94</v>
      </c>
      <c r="P614" t="s">
        <v>41</v>
      </c>
      <c r="Q614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>
        <v>741642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>
        <v>1064747</v>
      </c>
      <c r="N616" t="s">
        <v>31</v>
      </c>
      <c r="O616" t="s">
        <v>100</v>
      </c>
      <c r="P616" t="s">
        <v>41</v>
      </c>
      <c r="Q616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>
        <v>1068362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>
        <v>1197085</v>
      </c>
      <c r="N618" t="s">
        <v>31</v>
      </c>
      <c r="O618" t="s">
        <v>100</v>
      </c>
      <c r="P618" t="s">
        <v>41</v>
      </c>
      <c r="Q618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>
        <v>1019616</v>
      </c>
      <c r="N619" t="s">
        <v>31</v>
      </c>
      <c r="O619" t="s">
        <v>100</v>
      </c>
      <c r="P619" t="s">
        <v>41</v>
      </c>
      <c r="Q619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>
        <v>1103858</v>
      </c>
      <c r="N620" t="s">
        <v>31</v>
      </c>
      <c r="O620" t="s">
        <v>94</v>
      </c>
      <c r="P620" t="s">
        <v>41</v>
      </c>
      <c r="Q620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>
        <v>543058</v>
      </c>
      <c r="N621" t="s">
        <v>31</v>
      </c>
      <c r="O621" t="s">
        <v>100</v>
      </c>
      <c r="P621" t="s">
        <v>41</v>
      </c>
      <c r="Q62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>
        <v>911999</v>
      </c>
      <c r="N622" t="s">
        <v>31</v>
      </c>
      <c r="O622" t="s">
        <v>94</v>
      </c>
      <c r="P622" t="s">
        <v>41</v>
      </c>
      <c r="Q622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>
        <v>939795</v>
      </c>
      <c r="N623" t="s">
        <v>31</v>
      </c>
      <c r="O623" t="s">
        <v>100</v>
      </c>
      <c r="P623" t="s">
        <v>41</v>
      </c>
      <c r="Q623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>
        <v>977470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>
        <v>1258219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>
        <v>917700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>
        <v>985770</v>
      </c>
      <c r="N627" t="s">
        <v>31</v>
      </c>
      <c r="O627" t="s">
        <v>100</v>
      </c>
      <c r="P627" t="s">
        <v>41</v>
      </c>
      <c r="Q627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>
        <v>99209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>
        <v>945559</v>
      </c>
      <c r="N629" t="s">
        <v>31</v>
      </c>
      <c r="O629" t="s">
        <v>94</v>
      </c>
      <c r="P629" t="s">
        <v>41</v>
      </c>
      <c r="Q629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>
        <v>434489</v>
      </c>
      <c r="N630" t="s">
        <v>31</v>
      </c>
      <c r="O630" t="s">
        <v>94</v>
      </c>
      <c r="P630" t="s">
        <v>41</v>
      </c>
      <c r="Q630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>
        <v>1007964</v>
      </c>
      <c r="N631" t="s">
        <v>31</v>
      </c>
      <c r="O631" t="s">
        <v>100</v>
      </c>
      <c r="P631" t="s">
        <v>41</v>
      </c>
      <c r="Q63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>
        <v>1264025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>
        <v>1258874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>
        <v>1255712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>
        <v>867167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>
        <v>732478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>
        <v>1010855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>
        <v>906697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>
        <v>995716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>
        <v>8311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>
        <v>499965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>
        <v>1084661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>
        <v>1191842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>
        <v>783349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>
        <v>421995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>
        <v>921655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>
        <v>817417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>
        <v>903319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>
        <v>716590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>
        <v>939758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>
        <v>880319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>
        <v>803849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>
        <v>81333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>
        <v>1265689</v>
      </c>
      <c r="N654" t="s">
        <v>31</v>
      </c>
      <c r="O654" t="s">
        <v>160</v>
      </c>
      <c r="P654" t="s">
        <v>41</v>
      </c>
      <c r="Q654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>
        <v>1260349</v>
      </c>
      <c r="N655" t="s">
        <v>31</v>
      </c>
      <c r="O655" t="s">
        <v>160</v>
      </c>
      <c r="P655" t="s">
        <v>41</v>
      </c>
      <c r="Q655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>
        <v>881226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>
        <v>45614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>
        <v>846087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>
        <v>1259256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>
        <v>991956</v>
      </c>
      <c r="N660" t="s">
        <v>31</v>
      </c>
      <c r="O660" t="s">
        <v>160</v>
      </c>
      <c r="P660" t="s">
        <v>41</v>
      </c>
      <c r="Q660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>
        <v>712783</v>
      </c>
      <c r="N661" t="s">
        <v>31</v>
      </c>
      <c r="O661" t="s">
        <v>111</v>
      </c>
      <c r="P661" t="s">
        <v>41</v>
      </c>
      <c r="Q66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>
        <v>909324</v>
      </c>
      <c r="N662" t="s">
        <v>31</v>
      </c>
      <c r="O662" t="s">
        <v>374</v>
      </c>
      <c r="P662" t="s">
        <v>41</v>
      </c>
      <c r="Q662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>
        <v>1101525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>
        <v>826337</v>
      </c>
      <c r="N664" t="s">
        <v>31</v>
      </c>
      <c r="O664" t="s">
        <v>90</v>
      </c>
      <c r="P664" t="s">
        <v>41</v>
      </c>
      <c r="Q664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>
        <v>931992</v>
      </c>
      <c r="N665" t="s">
        <v>31</v>
      </c>
      <c r="O665" t="s">
        <v>100</v>
      </c>
      <c r="P665" t="s">
        <v>41</v>
      </c>
      <c r="Q665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>
        <v>430130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>
        <v>839434</v>
      </c>
      <c r="N667" t="s">
        <v>31</v>
      </c>
      <c r="O667" t="s">
        <v>94</v>
      </c>
      <c r="P667" t="s">
        <v>41</v>
      </c>
      <c r="Q667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>
        <v>122270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>
        <v>94339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>
        <v>1097167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>
        <v>963980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>
        <v>1015057</v>
      </c>
      <c r="N672" t="s">
        <v>31</v>
      </c>
      <c r="O672" t="s">
        <v>94</v>
      </c>
      <c r="P672" t="s">
        <v>41</v>
      </c>
      <c r="Q672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>
        <v>1108734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>
        <v>1082723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>
        <v>830379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>
        <v>1032869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>
        <v>1201267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>
        <v>735843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>
        <v>721250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>
        <v>919898</v>
      </c>
      <c r="N680" t="s">
        <v>31</v>
      </c>
      <c r="O680" t="s">
        <v>160</v>
      </c>
      <c r="P680" t="s">
        <v>41</v>
      </c>
      <c r="Q680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>
        <v>1071108</v>
      </c>
      <c r="N681" t="s">
        <v>31</v>
      </c>
      <c r="O681" t="s">
        <v>160</v>
      </c>
      <c r="P681" t="s">
        <v>41</v>
      </c>
      <c r="Q68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>
        <v>974093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>
        <v>708810</v>
      </c>
      <c r="N683" t="s">
        <v>31</v>
      </c>
      <c r="O683" t="s">
        <v>374</v>
      </c>
      <c r="P683" t="s">
        <v>41</v>
      </c>
      <c r="Q683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>
        <v>517488</v>
      </c>
      <c r="N684" t="s">
        <v>31</v>
      </c>
      <c r="O684" t="s">
        <v>94</v>
      </c>
      <c r="P684" t="s">
        <v>41</v>
      </c>
      <c r="Q684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>
        <v>932694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>
        <v>1097388</v>
      </c>
      <c r="N686" t="s">
        <v>31</v>
      </c>
      <c r="O686" t="s">
        <v>94</v>
      </c>
      <c r="P686" t="s">
        <v>41</v>
      </c>
      <c r="Q686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>
        <v>1076735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>
        <v>119621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>
        <v>487381</v>
      </c>
      <c r="N689" t="s">
        <v>31</v>
      </c>
      <c r="O689" t="s">
        <v>94</v>
      </c>
      <c r="P689" t="s">
        <v>41</v>
      </c>
      <c r="Q689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>
        <v>982602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>
        <v>487134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>
        <v>654092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>
        <v>853705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>
        <v>437833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>
        <v>844387</v>
      </c>
      <c r="N695" t="s">
        <v>31</v>
      </c>
      <c r="O695" t="s">
        <v>94</v>
      </c>
      <c r="P695" t="s">
        <v>41</v>
      </c>
      <c r="Q695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>
        <v>938115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>
        <v>78055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>
        <v>833428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>
        <v>952161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>
        <v>969509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>
        <v>1186125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>
        <v>530187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>
        <v>1025589</v>
      </c>
      <c r="N703" t="s">
        <v>31</v>
      </c>
      <c r="O703" t="s">
        <v>100</v>
      </c>
      <c r="P703" t="s">
        <v>41</v>
      </c>
      <c r="Q703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>
        <v>769633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>
        <v>1198245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>
        <v>712959</v>
      </c>
      <c r="N706" t="s">
        <v>31</v>
      </c>
      <c r="O706" t="s">
        <v>100</v>
      </c>
      <c r="P706" t="s">
        <v>41</v>
      </c>
      <c r="Q706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>
        <v>966290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>
        <v>813231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>
        <v>85691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>
        <v>1014839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>
        <v>984416</v>
      </c>
      <c r="N711" t="s">
        <v>31</v>
      </c>
      <c r="O711" t="s">
        <v>100</v>
      </c>
      <c r="P711" t="s">
        <v>41</v>
      </c>
      <c r="Q71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>
        <v>905745</v>
      </c>
      <c r="N712" t="s">
        <v>31</v>
      </c>
      <c r="O712" t="s">
        <v>100</v>
      </c>
      <c r="P712" t="s">
        <v>41</v>
      </c>
      <c r="Q712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>
        <v>1199457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>
        <v>1111089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>
        <v>1002069</v>
      </c>
      <c r="N715" t="s">
        <v>31</v>
      </c>
      <c r="O715" t="s">
        <v>94</v>
      </c>
      <c r="P715" t="s">
        <v>41</v>
      </c>
      <c r="Q715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>
        <v>1009377</v>
      </c>
      <c r="N716" t="s">
        <v>31</v>
      </c>
      <c r="O716" t="s">
        <v>94</v>
      </c>
      <c r="P716" t="s">
        <v>41</v>
      </c>
      <c r="Q716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>
        <v>1048756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>
        <v>905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>
        <v>9216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>
        <v>418187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>
        <v>1187943</v>
      </c>
      <c r="N721" t="s">
        <v>31</v>
      </c>
      <c r="O721" t="s">
        <v>100</v>
      </c>
      <c r="P721" t="s">
        <v>41</v>
      </c>
      <c r="Q72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>
        <v>1047025</v>
      </c>
      <c r="N722" t="s">
        <v>31</v>
      </c>
      <c r="O722" t="s">
        <v>94</v>
      </c>
      <c r="P722" t="s">
        <v>41</v>
      </c>
      <c r="Q722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>
        <v>78470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>
        <v>417660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>
        <v>1075487</v>
      </c>
      <c r="N725" t="s">
        <v>31</v>
      </c>
      <c r="O725" t="s">
        <v>100</v>
      </c>
      <c r="P725" t="s">
        <v>41</v>
      </c>
      <c r="Q725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>
        <v>1188130</v>
      </c>
      <c r="N726" t="s">
        <v>31</v>
      </c>
      <c r="O726" t="s">
        <v>94</v>
      </c>
      <c r="P726" t="s">
        <v>41</v>
      </c>
      <c r="Q726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>
        <v>921308</v>
      </c>
      <c r="N727" t="s">
        <v>31</v>
      </c>
      <c r="O727" t="s">
        <v>100</v>
      </c>
      <c r="P727" t="s">
        <v>41</v>
      </c>
      <c r="Q727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>
        <v>985139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>
        <v>1069657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>
        <v>95975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>
        <v>1078356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>
        <v>709037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>
        <v>1005627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>
        <v>1070434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>
        <v>843108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>
        <v>102901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>
        <v>993586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>
        <v>955255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>
        <v>899730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>
        <v>984123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>
        <v>1053936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>
        <v>1056402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>
        <v>942790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>
        <v>424070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>
        <v>781732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>
        <v>1020244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>
        <v>1283745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>
        <v>1099327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>
        <v>849543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>
        <v>778186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>
        <v>97187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>
        <v>773168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>
        <v>1214411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>
        <v>903347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>
        <v>1225058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>
        <v>1098001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>
        <v>85166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>
        <v>88990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>
        <v>811539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>
        <v>869249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>
        <v>74593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>
        <v>938281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>
        <v>93987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>
        <v>921570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>
        <v>1228866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>
        <v>87329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>
        <v>85575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>
        <v>425024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>
        <v>813425</v>
      </c>
      <c r="N769" t="s">
        <v>31</v>
      </c>
      <c r="O769" t="s">
        <v>160</v>
      </c>
      <c r="P769" t="s">
        <v>41</v>
      </c>
      <c r="Q769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>
        <v>874062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>
        <v>635400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>
        <v>1097946</v>
      </c>
      <c r="N772" t="s">
        <v>31</v>
      </c>
      <c r="O772" t="s">
        <v>160</v>
      </c>
      <c r="P772" t="s">
        <v>41</v>
      </c>
      <c r="Q772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>
        <v>246583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>
        <v>712316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>
        <v>1056532</v>
      </c>
      <c r="N775" t="s">
        <v>31</v>
      </c>
      <c r="O775" t="s">
        <v>160</v>
      </c>
      <c r="P775" t="s">
        <v>41</v>
      </c>
      <c r="Q775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>
        <v>819023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>
        <v>948037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>
        <v>421981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>
        <v>521210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>
        <v>1169145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>
        <v>970523</v>
      </c>
      <c r="N781" t="s">
        <v>31</v>
      </c>
      <c r="O781" t="s">
        <v>160</v>
      </c>
      <c r="P781" t="s">
        <v>41</v>
      </c>
      <c r="Q78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>
        <v>975272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>
        <v>980603</v>
      </c>
      <c r="N783" t="s">
        <v>31</v>
      </c>
      <c r="O783" t="s">
        <v>160</v>
      </c>
      <c r="P783" t="s">
        <v>41</v>
      </c>
      <c r="Q783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>
        <v>665527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>
        <v>1201628</v>
      </c>
      <c r="N785" t="s">
        <v>31</v>
      </c>
      <c r="O785" t="s">
        <v>160</v>
      </c>
      <c r="P785" t="s">
        <v>41</v>
      </c>
      <c r="Q785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>
        <v>999510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>
        <v>985260</v>
      </c>
      <c r="N787" t="s">
        <v>31</v>
      </c>
      <c r="O787" t="s">
        <v>140</v>
      </c>
      <c r="P787" t="s">
        <v>41</v>
      </c>
      <c r="Q787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>
        <v>915008</v>
      </c>
      <c r="N788" t="s">
        <v>31</v>
      </c>
      <c r="O788" t="s">
        <v>374</v>
      </c>
      <c r="P788" t="s">
        <v>41</v>
      </c>
      <c r="Q788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>
        <v>933494</v>
      </c>
      <c r="N789" t="s">
        <v>31</v>
      </c>
      <c r="O789" t="s">
        <v>90</v>
      </c>
      <c r="P789" t="s">
        <v>41</v>
      </c>
      <c r="Q789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>
        <v>414807</v>
      </c>
      <c r="N790" t="s">
        <v>31</v>
      </c>
      <c r="O790" t="s">
        <v>111</v>
      </c>
      <c r="P790" t="s">
        <v>41</v>
      </c>
      <c r="Q790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>
        <v>677368</v>
      </c>
      <c r="N791" t="s">
        <v>31</v>
      </c>
      <c r="O791" t="s">
        <v>90</v>
      </c>
      <c r="P791" t="s">
        <v>41</v>
      </c>
      <c r="Q79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>
        <v>1018520</v>
      </c>
      <c r="N792" t="s">
        <v>31</v>
      </c>
      <c r="O792" t="s">
        <v>374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>
        <v>449996</v>
      </c>
      <c r="N793" t="s">
        <v>31</v>
      </c>
      <c r="O793" t="s">
        <v>871</v>
      </c>
      <c r="P793" t="s">
        <v>41</v>
      </c>
      <c r="Q793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>
        <v>801192</v>
      </c>
      <c r="N794" t="s">
        <v>31</v>
      </c>
      <c r="O794" t="s">
        <v>111</v>
      </c>
      <c r="P794" t="s">
        <v>41</v>
      </c>
      <c r="Q794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>
        <v>1060562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>
        <v>810176</v>
      </c>
      <c r="N796" t="s">
        <v>31</v>
      </c>
      <c r="O796" t="s">
        <v>100</v>
      </c>
      <c r="P796" t="s">
        <v>41</v>
      </c>
      <c r="Q796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>
        <v>720261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>
        <v>820949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>
        <v>872085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>
        <v>1254746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>
        <v>814593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>
        <v>913058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>
        <v>998145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>
        <v>868413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>
        <v>423147</v>
      </c>
      <c r="N805" t="s">
        <v>31</v>
      </c>
      <c r="O805" t="s">
        <v>94</v>
      </c>
      <c r="P805" t="s">
        <v>41</v>
      </c>
      <c r="Q805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>
        <v>719246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>
        <v>898735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>
        <v>814442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>
        <v>351611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>
        <v>99933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>
        <v>362283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>
        <v>1093649</v>
      </c>
      <c r="N812" t="s">
        <v>31</v>
      </c>
      <c r="O812" t="s">
        <v>90</v>
      </c>
      <c r="P812" t="s">
        <v>41</v>
      </c>
      <c r="Q812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>
        <v>418979</v>
      </c>
      <c r="N813" t="s">
        <v>31</v>
      </c>
      <c r="O813" t="s">
        <v>160</v>
      </c>
      <c r="P813" t="s">
        <v>41</v>
      </c>
      <c r="Q813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>
        <v>582056</v>
      </c>
      <c r="N814" t="s">
        <v>31</v>
      </c>
      <c r="O814" t="s">
        <v>892</v>
      </c>
      <c r="P814" t="s">
        <v>41</v>
      </c>
      <c r="Q814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>
        <v>5966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>
        <v>532757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>
        <v>422066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>
        <v>1070102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>
        <v>524652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>
        <v>518539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>
        <v>921650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>
        <v>432319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>
        <v>1055209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>
        <v>84515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>
        <v>950992</v>
      </c>
      <c r="N825" t="s">
        <v>31</v>
      </c>
      <c r="O825" t="s">
        <v>903</v>
      </c>
      <c r="P825" t="s">
        <v>41</v>
      </c>
      <c r="Q825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>
        <v>745977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>
        <v>1202046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>
        <v>1082191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>
        <v>854716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>
        <v>907955</v>
      </c>
      <c r="N830" t="s">
        <v>31</v>
      </c>
      <c r="O830" t="s">
        <v>94</v>
      </c>
      <c r="P830" t="s">
        <v>41</v>
      </c>
      <c r="Q830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>
        <v>984985</v>
      </c>
      <c r="N831" t="s">
        <v>31</v>
      </c>
      <c r="O831" t="s">
        <v>94</v>
      </c>
      <c r="P831" t="s">
        <v>41</v>
      </c>
      <c r="Q83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>
        <v>791861</v>
      </c>
      <c r="N832" t="s">
        <v>31</v>
      </c>
      <c r="O832" t="s">
        <v>100</v>
      </c>
      <c r="P832" t="s">
        <v>41</v>
      </c>
      <c r="Q832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>
        <v>1207974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>
        <v>520996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>
        <v>1039056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>
        <v>296734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>
        <v>109217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>
        <v>1029968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>
        <v>875193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>
        <v>957991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>
        <v>842051</v>
      </c>
      <c r="N841" t="s">
        <v>31</v>
      </c>
      <c r="O841" t="s">
        <v>94</v>
      </c>
      <c r="P841" t="s">
        <v>41</v>
      </c>
      <c r="Q84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>
        <v>804314</v>
      </c>
      <c r="N842" t="s">
        <v>31</v>
      </c>
      <c r="O842" t="s">
        <v>100</v>
      </c>
      <c r="P842" t="s">
        <v>41</v>
      </c>
      <c r="Q842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>
        <v>667153</v>
      </c>
      <c r="N843" t="s">
        <v>31</v>
      </c>
      <c r="O843" t="s">
        <v>100</v>
      </c>
      <c r="P843" t="s">
        <v>41</v>
      </c>
      <c r="Q843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>
        <v>840752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>
        <v>1196023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>
        <v>935771</v>
      </c>
      <c r="N846" t="s">
        <v>31</v>
      </c>
      <c r="O846" t="s">
        <v>94</v>
      </c>
      <c r="P846" t="s">
        <v>41</v>
      </c>
      <c r="Q846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>
        <v>680916</v>
      </c>
      <c r="N847" t="s">
        <v>31</v>
      </c>
      <c r="O847" t="s">
        <v>100</v>
      </c>
      <c r="P847" t="s">
        <v>41</v>
      </c>
      <c r="Q847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>
        <v>1192491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>
        <v>950481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>
        <v>493768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>
        <v>782655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>
        <v>1202812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>
        <v>1027615</v>
      </c>
      <c r="N853" t="s">
        <v>31</v>
      </c>
      <c r="O853" t="s">
        <v>94</v>
      </c>
      <c r="P853" t="s">
        <v>41</v>
      </c>
      <c r="Q853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>
        <v>1022784</v>
      </c>
      <c r="N854" t="s">
        <v>31</v>
      </c>
      <c r="O854" t="s">
        <v>100</v>
      </c>
      <c r="P854" t="s">
        <v>41</v>
      </c>
      <c r="Q854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>
        <v>1192419</v>
      </c>
      <c r="N855" t="s">
        <v>31</v>
      </c>
      <c r="O855" t="s">
        <v>100</v>
      </c>
      <c r="P855" t="s">
        <v>41</v>
      </c>
      <c r="Q855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>
        <v>887346</v>
      </c>
      <c r="N856" t="s">
        <v>31</v>
      </c>
      <c r="O856" t="s">
        <v>100</v>
      </c>
      <c r="P856" t="s">
        <v>41</v>
      </c>
      <c r="Q856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>
        <v>1244663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>
        <v>864401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>
        <v>1066430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>
        <v>813477</v>
      </c>
      <c r="N860" t="s">
        <v>31</v>
      </c>
      <c r="O860" t="s">
        <v>94</v>
      </c>
      <c r="P860" t="s">
        <v>41</v>
      </c>
      <c r="Q860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>
        <v>428366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>
        <v>698199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>
        <v>785253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>
        <v>1012870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>
        <v>882064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>
        <v>1246503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>
        <v>767026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>
        <v>416398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>
        <v>1026273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>
        <v>493089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>
        <v>797838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>
        <v>848319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>
        <v>494914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>
        <v>110306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>
        <v>386125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>
        <v>840065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>
        <v>722418</v>
      </c>
      <c r="N877" t="s">
        <v>31</v>
      </c>
      <c r="O877" t="s">
        <v>160</v>
      </c>
      <c r="P877" t="s">
        <v>41</v>
      </c>
      <c r="Q877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>
        <v>512991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>
        <v>860660</v>
      </c>
      <c r="N879" t="s">
        <v>31</v>
      </c>
      <c r="O879" t="s">
        <v>160</v>
      </c>
      <c r="P879" t="s">
        <v>41</v>
      </c>
      <c r="Q879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>
        <v>381356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>
        <v>845173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>
        <v>412725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>
        <v>347255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>
        <v>864357</v>
      </c>
      <c r="N884" t="s">
        <v>31</v>
      </c>
      <c r="O884" t="s">
        <v>140</v>
      </c>
      <c r="P884" t="s">
        <v>41</v>
      </c>
      <c r="Q884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>
        <v>752611</v>
      </c>
      <c r="N885" t="s">
        <v>31</v>
      </c>
      <c r="O885" t="s">
        <v>90</v>
      </c>
      <c r="P885" t="s">
        <v>41</v>
      </c>
      <c r="Q885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>
        <v>1058629</v>
      </c>
      <c r="N886" t="s">
        <v>31</v>
      </c>
      <c r="O886" t="s">
        <v>140</v>
      </c>
      <c r="P886" t="s">
        <v>41</v>
      </c>
      <c r="Q886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>
        <v>794995</v>
      </c>
      <c r="N887" t="s">
        <v>31</v>
      </c>
      <c r="O887" t="s">
        <v>374</v>
      </c>
      <c r="P887" t="s">
        <v>41</v>
      </c>
      <c r="Q887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>
        <v>436179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>
        <v>757456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>
        <v>615544</v>
      </c>
      <c r="N890" t="s">
        <v>31</v>
      </c>
      <c r="O890" t="s">
        <v>94</v>
      </c>
      <c r="P890" t="s">
        <v>41</v>
      </c>
      <c r="Q890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>
        <v>544461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>
        <v>374898</v>
      </c>
      <c r="N892" t="s">
        <v>31</v>
      </c>
      <c r="O892" t="s">
        <v>100</v>
      </c>
      <c r="P892" t="s">
        <v>41</v>
      </c>
      <c r="Q892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>
        <v>593718</v>
      </c>
      <c r="N893" t="s">
        <v>31</v>
      </c>
      <c r="O893" t="s">
        <v>100</v>
      </c>
      <c r="P893" t="s">
        <v>41</v>
      </c>
      <c r="Q893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>
        <v>1106740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>
        <v>1038798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>
        <v>900937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>
        <v>120480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>
        <v>1002771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>
        <v>1042952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>
        <v>741161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>
        <v>742946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>
        <v>514664</v>
      </c>
      <c r="N902" t="s">
        <v>31</v>
      </c>
      <c r="O902" t="s">
        <v>100</v>
      </c>
      <c r="P902" t="s">
        <v>41</v>
      </c>
      <c r="Q902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>
        <v>35604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>
        <v>948614</v>
      </c>
      <c r="N904" t="s">
        <v>31</v>
      </c>
      <c r="O904" t="s">
        <v>100</v>
      </c>
      <c r="P904" t="s">
        <v>41</v>
      </c>
      <c r="Q904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>
        <v>1063301</v>
      </c>
      <c r="N905" t="s">
        <v>31</v>
      </c>
      <c r="O905" t="s">
        <v>100</v>
      </c>
      <c r="P905" t="s">
        <v>41</v>
      </c>
      <c r="Q905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>
        <v>840508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>
        <v>352226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>
        <v>454624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>
        <v>818475</v>
      </c>
      <c r="N909" t="s">
        <v>31</v>
      </c>
      <c r="O909" t="s">
        <v>100</v>
      </c>
      <c r="P909" t="s">
        <v>41</v>
      </c>
      <c r="Q909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>
        <v>939205</v>
      </c>
      <c r="N910" t="s">
        <v>31</v>
      </c>
      <c r="O910" t="s">
        <v>100</v>
      </c>
      <c r="P910" t="s">
        <v>41</v>
      </c>
      <c r="Q910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>
        <v>732264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>
        <v>76385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>
        <v>1026706</v>
      </c>
      <c r="N913" t="s">
        <v>31</v>
      </c>
      <c r="O913" t="s">
        <v>100</v>
      </c>
      <c r="P913" t="s">
        <v>41</v>
      </c>
      <c r="Q913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>
        <v>760931</v>
      </c>
      <c r="N914" t="s">
        <v>31</v>
      </c>
      <c r="O914" t="s">
        <v>100</v>
      </c>
      <c r="P914" t="s">
        <v>41</v>
      </c>
      <c r="Q914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>
        <v>1182502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>
        <v>392055</v>
      </c>
      <c r="N916" t="s">
        <v>31</v>
      </c>
      <c r="O916" t="s">
        <v>100</v>
      </c>
      <c r="P916" t="s">
        <v>41</v>
      </c>
      <c r="Q916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>
        <v>988195</v>
      </c>
      <c r="N917" t="s">
        <v>31</v>
      </c>
      <c r="O917" t="s">
        <v>94</v>
      </c>
      <c r="P917" t="s">
        <v>41</v>
      </c>
      <c r="Q917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>
        <v>513593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>
        <v>382507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>
        <v>859068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>
        <v>1224830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>
        <v>42546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>
        <v>749364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>
        <v>98777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>
        <v>573053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>
        <v>1035908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>
        <v>1231833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>
        <v>74377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>
        <v>461571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>
        <v>1053681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>
        <v>985813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>
        <v>461033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>
        <v>53677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>
        <v>714585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>
        <v>1084698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>
        <v>645916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>
        <v>1068610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>
        <v>692034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>
        <v>1223483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>
        <v>498928</v>
      </c>
      <c r="N940" t="s">
        <v>31</v>
      </c>
      <c r="O940" t="s">
        <v>160</v>
      </c>
      <c r="P940" t="s">
        <v>41</v>
      </c>
      <c r="Q940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>
        <v>1106766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>
        <v>982605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>
        <v>1027484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>
        <v>828056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>
        <v>1223058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>
        <v>424961</v>
      </c>
      <c r="N946" t="s">
        <v>31</v>
      </c>
      <c r="O946" t="s">
        <v>140</v>
      </c>
      <c r="P946" t="s">
        <v>41</v>
      </c>
      <c r="Q946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>
        <v>752655</v>
      </c>
      <c r="N947" t="s">
        <v>31</v>
      </c>
      <c r="O947" t="s">
        <v>140</v>
      </c>
      <c r="P947" t="s">
        <v>41</v>
      </c>
      <c r="Q947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>
        <v>1026327</v>
      </c>
      <c r="N948" t="s">
        <v>31</v>
      </c>
      <c r="O948" t="s">
        <v>140</v>
      </c>
      <c r="P948" t="s">
        <v>41</v>
      </c>
      <c r="Q948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>
        <v>411673</v>
      </c>
      <c r="N949" t="s">
        <v>31</v>
      </c>
      <c r="O949" t="s">
        <v>903</v>
      </c>
      <c r="P949" t="s">
        <v>41</v>
      </c>
      <c r="Q949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>
        <v>396930</v>
      </c>
      <c r="N950" t="s">
        <v>31</v>
      </c>
      <c r="O950" t="s">
        <v>903</v>
      </c>
      <c r="P950" t="s">
        <v>41</v>
      </c>
      <c r="Q950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>
        <v>807748</v>
      </c>
      <c r="N951" t="s">
        <v>31</v>
      </c>
      <c r="O951" t="s">
        <v>871</v>
      </c>
      <c r="P951" t="s">
        <v>41</v>
      </c>
      <c r="Q95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>
        <v>822027</v>
      </c>
      <c r="N952" t="s">
        <v>31</v>
      </c>
      <c r="O952" t="s">
        <v>613</v>
      </c>
      <c r="P952" t="s">
        <v>41</v>
      </c>
      <c r="Q952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>
        <v>377917</v>
      </c>
      <c r="N953" t="s">
        <v>31</v>
      </c>
      <c r="O953" t="s">
        <v>871</v>
      </c>
      <c r="P953" t="s">
        <v>41</v>
      </c>
      <c r="Q953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>
        <v>394029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>
        <v>742165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>
        <v>758873</v>
      </c>
      <c r="N956" t="s">
        <v>31</v>
      </c>
      <c r="O956" t="s">
        <v>90</v>
      </c>
      <c r="P956" t="s">
        <v>41</v>
      </c>
      <c r="Q956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>
        <v>845282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>
        <v>1098840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>
        <v>1222991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>
        <v>719118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>
        <v>920406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>
        <v>1085988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>
        <v>895870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>
        <v>958046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>
        <v>786816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>
        <v>861005</v>
      </c>
      <c r="N966" t="s">
        <v>31</v>
      </c>
      <c r="O966" t="s">
        <v>160</v>
      </c>
      <c r="P966" t="s">
        <v>33</v>
      </c>
      <c r="Q966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>
        <v>714103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>
        <v>1257750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>
        <v>900641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>
        <v>801852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>
        <v>854430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>
        <v>1225763</v>
      </c>
      <c r="N972" t="s">
        <v>31</v>
      </c>
      <c r="O972" t="s">
        <v>374</v>
      </c>
      <c r="P972" t="s">
        <v>33</v>
      </c>
      <c r="Q972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>
        <v>965764</v>
      </c>
      <c r="N973" t="s">
        <v>31</v>
      </c>
      <c r="O973" t="s">
        <v>374</v>
      </c>
      <c r="P973" t="s">
        <v>33</v>
      </c>
      <c r="Q973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>
        <v>1278645</v>
      </c>
      <c r="N974" t="s">
        <v>31</v>
      </c>
      <c r="O974" t="s">
        <v>374</v>
      </c>
      <c r="P974" t="s">
        <v>33</v>
      </c>
      <c r="Q974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>
        <v>951977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>
        <v>736921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>
        <v>76304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>
        <v>684345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>
        <v>1024785</v>
      </c>
      <c r="N979" t="s">
        <v>31</v>
      </c>
      <c r="O979" t="s">
        <v>903</v>
      </c>
      <c r="P979" t="s">
        <v>33</v>
      </c>
      <c r="Q979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>
        <v>835232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>
        <v>774897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>
        <v>1016103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>
        <v>866360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>
        <v>855517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>
        <v>1271243</v>
      </c>
      <c r="N985" t="s">
        <v>31</v>
      </c>
      <c r="O985" t="s">
        <v>374</v>
      </c>
      <c r="P985" t="s">
        <v>33</v>
      </c>
      <c r="Q985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>
        <v>92568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>
        <v>1051047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>
        <v>896878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>
        <v>87512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>
        <v>925403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>
        <v>928336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>
        <v>1079620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>
        <v>71751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>
        <v>119279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>
        <v>1077293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>
        <v>666869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>
        <v>887801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>
        <v>748623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>
        <v>878671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>
        <v>107250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>
        <v>1250277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>
        <v>1020498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>
        <v>750138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>
        <v>864656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>
        <v>1240084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>
        <v>775216</v>
      </c>
      <c r="N1006" t="s">
        <v>31</v>
      </c>
      <c r="O1006" t="s">
        <v>94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>
        <v>1109468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>
        <v>769228</v>
      </c>
      <c r="N1008" t="s">
        <v>31</v>
      </c>
      <c r="O1008" t="s">
        <v>94</v>
      </c>
      <c r="P1008" t="s">
        <v>33</v>
      </c>
      <c r="Q1008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>
        <v>73736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>
        <v>762775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>
        <v>666604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>
        <v>72224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>
        <v>733509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>
        <v>668582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>
        <v>780252</v>
      </c>
      <c r="N1015" t="s">
        <v>31</v>
      </c>
      <c r="O1015" t="s">
        <v>100</v>
      </c>
      <c r="P1015" t="s">
        <v>33</v>
      </c>
      <c r="Q1015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>
        <v>711078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>
        <v>102328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>
        <v>883495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>
        <v>65288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>
        <v>820191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>
        <v>796066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>
        <v>928475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>
        <v>1086643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>
        <v>752485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>
        <v>899341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>
        <v>1103407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>
        <v>726159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>
        <v>728481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>
        <v>970679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>
        <v>1208049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>
        <v>742116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>
        <v>935877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>
        <v>87303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>
        <v>870475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>
        <v>793328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>
        <v>884748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>
        <v>1076660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>
        <v>958163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>
        <v>1095866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>
        <v>846309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>
        <v>722218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>
        <v>822356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>
        <v>985445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>
        <v>1272016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>
        <v>933213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>
        <v>741530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>
        <v>787838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>
        <v>935614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>
        <v>929554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>
        <v>957216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>
        <v>1029696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>
        <v>873657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>
        <v>1234507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>
        <v>925331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>
        <v>824512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>
        <v>825729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>
        <v>75133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>
        <v>816113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>
        <v>81107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>
        <v>997457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>
        <v>890448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>
        <v>800289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>
        <v>1103392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>
        <v>799564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>
        <v>875873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>
        <v>80634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>
        <v>824452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>
        <v>1011382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>
        <v>758309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>
        <v>887079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>
        <v>767908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>
        <v>751525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>
        <v>1191009</v>
      </c>
      <c r="N1073" t="s">
        <v>31</v>
      </c>
      <c r="O1073" t="s">
        <v>160</v>
      </c>
      <c r="P1073" t="s">
        <v>33</v>
      </c>
      <c r="Q1073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>
        <v>786523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>
        <v>681785</v>
      </c>
      <c r="N1075" t="s">
        <v>31</v>
      </c>
      <c r="O1075" t="s">
        <v>160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>
        <v>887758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>
        <v>717482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>
        <v>993878</v>
      </c>
      <c r="N1078" t="s">
        <v>31</v>
      </c>
      <c r="O1078" t="s">
        <v>160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>
        <v>910476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>
        <v>883287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>
        <v>707918</v>
      </c>
      <c r="N1081" t="s">
        <v>31</v>
      </c>
      <c r="O1081" t="s">
        <v>160</v>
      </c>
      <c r="P1081" t="s">
        <v>33</v>
      </c>
      <c r="Q108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>
        <v>910235</v>
      </c>
      <c r="N1082" t="s">
        <v>31</v>
      </c>
      <c r="O1082" t="s">
        <v>160</v>
      </c>
      <c r="P1082" t="s">
        <v>33</v>
      </c>
      <c r="Q1082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>
        <v>904338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>
        <v>1268792</v>
      </c>
      <c r="N1084" t="s">
        <v>31</v>
      </c>
      <c r="O1084" t="s">
        <v>160</v>
      </c>
      <c r="P1084" t="s">
        <v>33</v>
      </c>
      <c r="Q1084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>
        <v>939665</v>
      </c>
      <c r="N1085" t="s">
        <v>31</v>
      </c>
      <c r="O1085" t="s">
        <v>374</v>
      </c>
      <c r="P1085" t="s">
        <v>33</v>
      </c>
      <c r="Q1085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>
        <v>901792</v>
      </c>
      <c r="N1086" t="s">
        <v>31</v>
      </c>
      <c r="O1086" t="s">
        <v>140</v>
      </c>
      <c r="P1086" t="s">
        <v>33</v>
      </c>
      <c r="Q1086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>
        <v>689878</v>
      </c>
      <c r="N1087" t="s">
        <v>31</v>
      </c>
      <c r="O1087" t="s">
        <v>903</v>
      </c>
      <c r="P1087" t="s">
        <v>33</v>
      </c>
      <c r="Q1087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>
        <v>903810</v>
      </c>
      <c r="N1088" t="s">
        <v>31</v>
      </c>
      <c r="O1088" t="s">
        <v>111</v>
      </c>
      <c r="P1088" t="s">
        <v>33</v>
      </c>
      <c r="Q1088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>
        <v>807065</v>
      </c>
      <c r="N1089" t="s">
        <v>31</v>
      </c>
      <c r="O1089" t="s">
        <v>140</v>
      </c>
      <c r="P1089" t="s">
        <v>33</v>
      </c>
      <c r="Q1089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>
        <v>887734</v>
      </c>
      <c r="N1090" t="s">
        <v>31</v>
      </c>
      <c r="O1090" t="s">
        <v>903</v>
      </c>
      <c r="P1090" t="s">
        <v>33</v>
      </c>
      <c r="Q1090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>
        <v>918278</v>
      </c>
      <c r="N1091" t="s">
        <v>31</v>
      </c>
      <c r="O1091" t="s">
        <v>374</v>
      </c>
      <c r="P1091" t="s">
        <v>33</v>
      </c>
      <c r="Q109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>
        <v>871460</v>
      </c>
      <c r="N1092" t="s">
        <v>31</v>
      </c>
      <c r="O1092" t="s">
        <v>903</v>
      </c>
      <c r="P1092" t="s">
        <v>33</v>
      </c>
      <c r="Q1092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>
        <v>1023614</v>
      </c>
      <c r="N1093" t="s">
        <v>31</v>
      </c>
      <c r="O1093" t="s">
        <v>892</v>
      </c>
      <c r="P1093" t="s">
        <v>33</v>
      </c>
      <c r="Q1093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>
        <v>823300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>
        <v>710932</v>
      </c>
      <c r="N1095" t="s">
        <v>31</v>
      </c>
      <c r="O1095" t="s">
        <v>1142</v>
      </c>
      <c r="P1095" t="s">
        <v>33</v>
      </c>
      <c r="Q1095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>
        <v>720073</v>
      </c>
      <c r="N1096" t="s">
        <v>31</v>
      </c>
      <c r="O1096" t="s">
        <v>160</v>
      </c>
      <c r="P1096" t="s">
        <v>33</v>
      </c>
      <c r="Q1096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>
        <v>717417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>
        <v>1196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>
        <v>741345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>
        <v>711238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>
        <v>123010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>
        <v>1096337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>
        <v>965529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>
        <v>1099786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>
        <v>845623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>
        <v>718350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>
        <v>710897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>
        <v>1246281</v>
      </c>
      <c r="N1108" t="s">
        <v>31</v>
      </c>
      <c r="O1108" t="s">
        <v>160</v>
      </c>
      <c r="P1108" t="s">
        <v>33</v>
      </c>
      <c r="Q1108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>
        <v>876032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>
        <v>974931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>
        <v>897228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>
        <v>719142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>
        <v>1046640</v>
      </c>
      <c r="N1113" t="s">
        <v>31</v>
      </c>
      <c r="O1113" t="s">
        <v>140</v>
      </c>
      <c r="P1113" t="s">
        <v>33</v>
      </c>
      <c r="Q1113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>
        <v>954961</v>
      </c>
      <c r="N1114" t="s">
        <v>31</v>
      </c>
      <c r="O1114" t="s">
        <v>903</v>
      </c>
      <c r="P1114" t="s">
        <v>33</v>
      </c>
      <c r="Q1114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>
        <v>852104</v>
      </c>
      <c r="N1115" t="s">
        <v>31</v>
      </c>
      <c r="O1115" t="s">
        <v>374</v>
      </c>
      <c r="P1115" t="s">
        <v>33</v>
      </c>
      <c r="Q1115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>
        <v>889911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>
        <v>689397</v>
      </c>
      <c r="N1117" t="s">
        <v>31</v>
      </c>
      <c r="O1117" t="s">
        <v>1142</v>
      </c>
      <c r="P1117" t="s">
        <v>33</v>
      </c>
      <c r="Q1117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>
        <v>898928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>
        <v>776657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>
        <v>781006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>
        <v>770125</v>
      </c>
      <c r="N1121" t="s">
        <v>31</v>
      </c>
      <c r="O1121" t="s">
        <v>94</v>
      </c>
      <c r="P1121" t="s">
        <v>33</v>
      </c>
      <c r="Q112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>
        <v>911416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>
        <v>740073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>
        <v>741856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>
        <v>1201721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>
        <v>1027976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>
        <v>906600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>
        <v>789169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>
        <v>784774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>
        <v>1201383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>
        <v>880263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>
        <v>883699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>
        <v>967137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>
        <v>1085815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>
        <v>833964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>
        <v>751311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>
        <v>803770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>
        <v>901392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>
        <v>1095990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>
        <v>970172</v>
      </c>
      <c r="N1140" t="s">
        <v>31</v>
      </c>
      <c r="O1140" t="s">
        <v>160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>
        <v>91262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>
        <v>691737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>
        <v>844722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>
        <v>911025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>
        <v>929759</v>
      </c>
      <c r="N1145" t="s">
        <v>31</v>
      </c>
      <c r="O1145" t="s">
        <v>160</v>
      </c>
      <c r="P1145" t="s">
        <v>33</v>
      </c>
      <c r="Q1145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>
        <v>871898</v>
      </c>
      <c r="N1146" t="s">
        <v>31</v>
      </c>
      <c r="O1146" t="s">
        <v>160</v>
      </c>
      <c r="P1146" t="s">
        <v>33</v>
      </c>
      <c r="Q1146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>
        <v>793933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>
        <v>928897</v>
      </c>
      <c r="N1148" t="s">
        <v>31</v>
      </c>
      <c r="O1148" t="s">
        <v>160</v>
      </c>
      <c r="P1148" t="s">
        <v>33</v>
      </c>
      <c r="Q1148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>
        <v>899833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>
        <v>949011</v>
      </c>
      <c r="N1150" t="s">
        <v>31</v>
      </c>
      <c r="O1150" t="s">
        <v>160</v>
      </c>
      <c r="P1150" t="s">
        <v>33</v>
      </c>
      <c r="Q1150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>
        <v>885159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>
        <v>876617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>
        <v>941309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>
        <v>852684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>
        <v>838797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>
        <v>694241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>
        <v>680462</v>
      </c>
      <c r="N1157" t="s">
        <v>31</v>
      </c>
      <c r="O1157" t="s">
        <v>160</v>
      </c>
      <c r="P1157" t="s">
        <v>33</v>
      </c>
      <c r="Q1157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>
        <v>953713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>
        <v>938350</v>
      </c>
      <c r="N1159" t="s">
        <v>31</v>
      </c>
      <c r="O1159" t="s">
        <v>160</v>
      </c>
      <c r="P1159" t="s">
        <v>33</v>
      </c>
      <c r="Q1159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>
        <v>867321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>
        <v>876094</v>
      </c>
      <c r="N1161" t="s">
        <v>31</v>
      </c>
      <c r="O1161" t="s">
        <v>374</v>
      </c>
      <c r="P1161" t="s">
        <v>33</v>
      </c>
      <c r="Q116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>
        <v>1038282</v>
      </c>
      <c r="N1162" t="s">
        <v>31</v>
      </c>
      <c r="O1162" t="s">
        <v>903</v>
      </c>
      <c r="P1162" t="s">
        <v>33</v>
      </c>
      <c r="Q1162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>
        <v>825103</v>
      </c>
      <c r="N1163" t="s">
        <v>31</v>
      </c>
      <c r="O1163" t="s">
        <v>140</v>
      </c>
      <c r="P1163" t="s">
        <v>33</v>
      </c>
      <c r="Q1163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>
        <v>870006</v>
      </c>
      <c r="N1164" t="s">
        <v>31</v>
      </c>
      <c r="O1164" t="s">
        <v>374</v>
      </c>
      <c r="P1164" t="s">
        <v>33</v>
      </c>
      <c r="Q1164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>
        <v>745435</v>
      </c>
      <c r="N1165" t="s">
        <v>31</v>
      </c>
      <c r="O1165" t="s">
        <v>140</v>
      </c>
      <c r="P1165" t="s">
        <v>33</v>
      </c>
      <c r="Q1165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>
        <v>711708</v>
      </c>
      <c r="N1166" t="s">
        <v>31</v>
      </c>
      <c r="O1166" t="s">
        <v>140</v>
      </c>
      <c r="P1166" t="s">
        <v>33</v>
      </c>
      <c r="Q1166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>
        <v>1002274</v>
      </c>
      <c r="N1167" t="s">
        <v>31</v>
      </c>
      <c r="O1167" t="s">
        <v>903</v>
      </c>
      <c r="P1167" t="s">
        <v>33</v>
      </c>
      <c r="Q1167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>
        <v>728808</v>
      </c>
      <c r="N1168" t="s">
        <v>31</v>
      </c>
      <c r="O1168" t="s">
        <v>374</v>
      </c>
      <c r="P1168" t="s">
        <v>33</v>
      </c>
      <c r="Q1168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>
        <v>950291</v>
      </c>
      <c r="N1169" t="s">
        <v>31</v>
      </c>
      <c r="O1169" t="s">
        <v>871</v>
      </c>
      <c r="P1169" t="s">
        <v>33</v>
      </c>
      <c r="Q1169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</row>
    <row r="1170" spans="1:24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>
        <v>794642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>
        <v>771312</v>
      </c>
      <c r="N1171" t="s">
        <v>31</v>
      </c>
      <c r="O1171" t="s">
        <v>613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>
        <v>742586</v>
      </c>
      <c r="N1172" t="s">
        <v>31</v>
      </c>
      <c r="O1172" t="s">
        <v>613</v>
      </c>
      <c r="P1172" t="s">
        <v>33</v>
      </c>
      <c r="Q1172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>
        <v>937726</v>
      </c>
      <c r="N1173" t="s">
        <v>31</v>
      </c>
      <c r="O1173" t="s">
        <v>618</v>
      </c>
      <c r="P1173" t="s">
        <v>33</v>
      </c>
      <c r="Q1173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>
        <v>1058096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>
        <v>908636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>
        <v>712413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>
        <v>879316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>
        <v>1020733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>
        <v>987154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>
        <v>920139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>
        <v>959051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>
        <v>760371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>
        <v>712302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>
        <v>713102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>
        <v>771998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>
        <v>916377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>
        <v>788035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>
        <v>1059988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>
        <v>814992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>
        <v>89854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>
        <v>884571</v>
      </c>
      <c r="N1191" t="s">
        <v>31</v>
      </c>
      <c r="O1191" t="s">
        <v>374</v>
      </c>
      <c r="P1191" t="s">
        <v>33</v>
      </c>
      <c r="Q119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>
        <v>805684</v>
      </c>
      <c r="N1192" t="s">
        <v>31</v>
      </c>
      <c r="O1192" t="s">
        <v>903</v>
      </c>
      <c r="P1192" t="s">
        <v>33</v>
      </c>
      <c r="Q1192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>
        <v>725637</v>
      </c>
      <c r="N1193" t="s">
        <v>31</v>
      </c>
      <c r="O1193" t="s">
        <v>871</v>
      </c>
      <c r="P1193" t="s">
        <v>33</v>
      </c>
      <c r="Q1193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>
        <v>738180</v>
      </c>
      <c r="N1194" t="s">
        <v>31</v>
      </c>
      <c r="O1194" t="s">
        <v>618</v>
      </c>
      <c r="P1194" t="s">
        <v>33</v>
      </c>
      <c r="Q1194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>
        <v>666706</v>
      </c>
      <c r="N1195" t="s">
        <v>31</v>
      </c>
      <c r="O1195" t="s">
        <v>1240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>
        <v>990424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>
        <v>1222324</v>
      </c>
      <c r="N1197" t="s">
        <v>31</v>
      </c>
      <c r="O1197" t="s">
        <v>903</v>
      </c>
      <c r="P1197" t="s">
        <v>33</v>
      </c>
      <c r="Q1197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>
        <v>1089102</v>
      </c>
      <c r="N1198" t="s">
        <v>31</v>
      </c>
      <c r="O1198" t="s">
        <v>903</v>
      </c>
      <c r="P1198" t="s">
        <v>33</v>
      </c>
      <c r="Q1198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>
        <v>896396</v>
      </c>
      <c r="N1199" t="s">
        <v>31</v>
      </c>
      <c r="O1199" t="s">
        <v>903</v>
      </c>
      <c r="P1199" t="s">
        <v>33</v>
      </c>
      <c r="Q1199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>
        <v>1049316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>
        <v>1010459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>
        <v>1106278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>
        <v>961619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>
        <v>1234353</v>
      </c>
      <c r="N1204" t="s">
        <v>31</v>
      </c>
      <c r="O1204" t="s">
        <v>903</v>
      </c>
      <c r="P1204" t="s">
        <v>33</v>
      </c>
      <c r="Q1204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>
        <v>751216</v>
      </c>
      <c r="N1205" t="s">
        <v>31</v>
      </c>
      <c r="O1205" t="s">
        <v>111</v>
      </c>
      <c r="P1205" t="s">
        <v>33</v>
      </c>
      <c r="Q1205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>
        <v>1021821</v>
      </c>
      <c r="N1206" t="s">
        <v>31</v>
      </c>
      <c r="O1206" t="s">
        <v>903</v>
      </c>
      <c r="P1206" t="s">
        <v>33</v>
      </c>
      <c r="Q1206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>
        <v>793828</v>
      </c>
      <c r="N1207" t="s">
        <v>31</v>
      </c>
      <c r="O1207" t="s">
        <v>111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>
        <v>1069717</v>
      </c>
      <c r="N1208" t="s">
        <v>31</v>
      </c>
      <c r="O1208" t="s">
        <v>140</v>
      </c>
      <c r="P1208" t="s">
        <v>33</v>
      </c>
      <c r="Q1208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>
        <v>862046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>
        <v>707367</v>
      </c>
      <c r="N1210" t="s">
        <v>31</v>
      </c>
      <c r="O1210" t="s">
        <v>1240</v>
      </c>
      <c r="P1210" t="s">
        <v>33</v>
      </c>
      <c r="Q1210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>
        <v>1039051</v>
      </c>
      <c r="N1211" t="s">
        <v>31</v>
      </c>
      <c r="O1211" t="s">
        <v>1257</v>
      </c>
      <c r="P1211" t="s">
        <v>33</v>
      </c>
      <c r="Q121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>
        <v>1054396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>
        <v>852567</v>
      </c>
      <c r="N1213" t="s">
        <v>31</v>
      </c>
      <c r="O1213" t="s">
        <v>618</v>
      </c>
      <c r="P1213" t="s">
        <v>33</v>
      </c>
      <c r="Q1213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>
        <v>862372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>
        <v>766388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>
        <v>85943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>
        <v>935103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>
        <v>1186767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>
        <v>97532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>
        <v>833385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77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>
        <v>875936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>
        <v>1214209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>
        <v>72679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>
        <v>750085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>
        <v>771688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>
        <v>715839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>
        <v>766399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>
        <v>87317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>
        <v>1275976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>
        <v>90691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>
        <v>934850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>
        <v>841498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>
        <v>887552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>
        <v>909966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>
        <v>81386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>
        <v>936482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>
        <v>936822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>
        <v>92604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>
        <v>758498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>
        <v>1011136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>
        <v>826458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>
        <v>118780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>
        <v>807874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>
        <v>943038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>
        <v>806579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>
        <v>794673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>
        <v>1207471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>
        <v>789832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>
        <v>873766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>
        <v>871760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>
        <v>969968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>
        <v>681283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>
        <v>831480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>
        <v>858783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>
        <v>106665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>
        <v>757717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>
        <v>941588</v>
      </c>
      <c r="N1258" t="s">
        <v>31</v>
      </c>
      <c r="O1258" t="s">
        <v>160</v>
      </c>
      <c r="P1258" t="s">
        <v>33</v>
      </c>
      <c r="Q1258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>
        <v>743229</v>
      </c>
      <c r="N1259" t="s">
        <v>31</v>
      </c>
      <c r="O1259" t="s">
        <v>160</v>
      </c>
      <c r="P1259" t="s">
        <v>33</v>
      </c>
      <c r="Q1259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>
        <v>815259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>
        <v>753773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>
        <v>879297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>
        <v>990269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>
        <v>86263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>
        <v>710401</v>
      </c>
      <c r="N1265" t="s">
        <v>31</v>
      </c>
      <c r="O1265" t="s">
        <v>160</v>
      </c>
      <c r="P1265" t="s">
        <v>33</v>
      </c>
      <c r="Q1265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>
        <v>855460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>
        <v>886536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>
        <v>788393</v>
      </c>
      <c r="N1268" t="s">
        <v>31</v>
      </c>
      <c r="O1268" t="s">
        <v>903</v>
      </c>
      <c r="P1268" t="s">
        <v>33</v>
      </c>
      <c r="Q1268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>
        <v>834198</v>
      </c>
      <c r="N1269" t="s">
        <v>31</v>
      </c>
      <c r="O1269" t="s">
        <v>374</v>
      </c>
      <c r="P1269" t="s">
        <v>33</v>
      </c>
      <c r="Q1269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>
        <v>844986</v>
      </c>
      <c r="N1270" t="s">
        <v>31</v>
      </c>
      <c r="O1270" t="s">
        <v>374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>
        <v>1011238</v>
      </c>
      <c r="N1271" t="s">
        <v>31</v>
      </c>
      <c r="O1271" t="s">
        <v>374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>
        <v>1251139</v>
      </c>
      <c r="N1272" t="s">
        <v>31</v>
      </c>
      <c r="O1272" t="s">
        <v>374</v>
      </c>
      <c r="P1272" t="s">
        <v>33</v>
      </c>
      <c r="Q1272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>
        <v>860808</v>
      </c>
      <c r="N1273" t="s">
        <v>31</v>
      </c>
      <c r="O1273" t="s">
        <v>903</v>
      </c>
      <c r="P1273" t="s">
        <v>33</v>
      </c>
      <c r="Q1273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>
        <v>994851</v>
      </c>
      <c r="N1274" t="s">
        <v>31</v>
      </c>
      <c r="O1274" t="s">
        <v>1142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>
        <v>966718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>
        <v>898573</v>
      </c>
      <c r="N1276" t="s">
        <v>31</v>
      </c>
      <c r="O1276" t="s">
        <v>613</v>
      </c>
      <c r="P1276" t="s">
        <v>33</v>
      </c>
      <c r="Q1276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>
        <v>977669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>
        <v>861608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>
        <v>868604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>
        <v>770068</v>
      </c>
      <c r="N1280" t="s">
        <v>31</v>
      </c>
      <c r="O1280" t="s">
        <v>100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>
        <v>951457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>
        <v>689222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>
        <v>688581</v>
      </c>
      <c r="N1283" t="s">
        <v>31</v>
      </c>
      <c r="O1283" t="s">
        <v>160</v>
      </c>
      <c r="P1283" t="s">
        <v>33</v>
      </c>
      <c r="Q1283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>
        <v>903783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>
        <v>1215203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>
        <v>855255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>
        <v>902476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>
        <v>707487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>
        <v>777782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>
        <v>748842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>
        <v>773424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>
        <v>906922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>
        <v>929945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>
        <v>956066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>
        <v>865482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>
        <v>791506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>
        <v>910826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>
        <v>706112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>
        <v>897433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>
        <v>847889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>
        <v>922361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>
        <v>118633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>
        <v>736802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>
        <v>677053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>
        <v>736157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>
        <v>899357</v>
      </c>
      <c r="N1306" t="s">
        <v>31</v>
      </c>
      <c r="O1306" t="s">
        <v>160</v>
      </c>
      <c r="P1306" t="s">
        <v>33</v>
      </c>
      <c r="Q1306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>
        <v>942573</v>
      </c>
      <c r="N1307" t="s">
        <v>31</v>
      </c>
      <c r="O1307" t="s">
        <v>160</v>
      </c>
      <c r="P1307" t="s">
        <v>33</v>
      </c>
      <c r="Q1307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>
        <v>708445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>
        <v>722817</v>
      </c>
      <c r="N1309" t="s">
        <v>31</v>
      </c>
      <c r="O1309" t="s">
        <v>160</v>
      </c>
      <c r="P1309" t="s">
        <v>33</v>
      </c>
      <c r="Q1309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>
        <v>717381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>
        <v>923687</v>
      </c>
      <c r="N1311" t="s">
        <v>31</v>
      </c>
      <c r="O1311" t="s">
        <v>160</v>
      </c>
      <c r="P1311" t="s">
        <v>33</v>
      </c>
      <c r="Q131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>
        <v>809026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>
        <v>1232732</v>
      </c>
      <c r="N1313" t="s">
        <v>31</v>
      </c>
      <c r="O1313" t="s">
        <v>160</v>
      </c>
      <c r="P1313" t="s">
        <v>33</v>
      </c>
      <c r="Q1313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>
        <v>926737</v>
      </c>
      <c r="N1314" t="s">
        <v>31</v>
      </c>
      <c r="O1314" t="s">
        <v>160</v>
      </c>
      <c r="P1314" t="s">
        <v>33</v>
      </c>
      <c r="Q1314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>
        <v>9350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>
        <v>955209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>
        <v>1030123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>
        <v>717766</v>
      </c>
      <c r="N1318" t="s">
        <v>31</v>
      </c>
      <c r="O1318" t="s">
        <v>160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>
        <v>707009</v>
      </c>
      <c r="N1319" t="s">
        <v>31</v>
      </c>
      <c r="O1319" t="s">
        <v>903</v>
      </c>
      <c r="P1319" t="s">
        <v>33</v>
      </c>
      <c r="Q1319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>
        <v>759025</v>
      </c>
      <c r="N1320" t="s">
        <v>31</v>
      </c>
      <c r="O1320" t="s">
        <v>140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>
        <v>1084848</v>
      </c>
      <c r="N1321" t="s">
        <v>31</v>
      </c>
      <c r="O1321" t="s">
        <v>111</v>
      </c>
      <c r="P1321" t="s">
        <v>33</v>
      </c>
      <c r="Q132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>
        <v>946993</v>
      </c>
      <c r="N1322" t="s">
        <v>31</v>
      </c>
      <c r="O1322" t="s">
        <v>111</v>
      </c>
      <c r="P1322" t="s">
        <v>33</v>
      </c>
      <c r="Q1322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>
        <v>896091</v>
      </c>
      <c r="N1323" t="s">
        <v>31</v>
      </c>
      <c r="O1323" t="s">
        <v>140</v>
      </c>
      <c r="P1323" t="s">
        <v>33</v>
      </c>
      <c r="Q1323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>
        <v>790795</v>
      </c>
      <c r="N1324" t="s">
        <v>31</v>
      </c>
      <c r="O1324" t="s">
        <v>111</v>
      </c>
      <c r="P1324" t="s">
        <v>33</v>
      </c>
      <c r="Q1324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>
        <v>833662</v>
      </c>
      <c r="N1325" t="s">
        <v>31</v>
      </c>
      <c r="O1325" t="s">
        <v>140</v>
      </c>
      <c r="P1325" t="s">
        <v>33</v>
      </c>
      <c r="Q1325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>
        <v>1092849</v>
      </c>
      <c r="N1326" t="s">
        <v>31</v>
      </c>
      <c r="O1326" t="s">
        <v>374</v>
      </c>
      <c r="P1326" t="s">
        <v>33</v>
      </c>
      <c r="Q1326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>
        <v>690035</v>
      </c>
      <c r="N1327" t="s">
        <v>31</v>
      </c>
      <c r="O1327" t="s">
        <v>374</v>
      </c>
      <c r="P1327" t="s">
        <v>33</v>
      </c>
      <c r="Q1327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>
        <v>1234849</v>
      </c>
      <c r="N1328" t="s">
        <v>31</v>
      </c>
      <c r="O1328" t="s">
        <v>111</v>
      </c>
      <c r="P1328" t="s">
        <v>33</v>
      </c>
      <c r="Q1328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>
        <v>917435</v>
      </c>
      <c r="N1329" t="s">
        <v>31</v>
      </c>
      <c r="O1329" t="s">
        <v>903</v>
      </c>
      <c r="P1329" t="s">
        <v>33</v>
      </c>
      <c r="Q1329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>
        <v>962190</v>
      </c>
      <c r="N1330" t="s">
        <v>31</v>
      </c>
      <c r="O1330" t="s">
        <v>140</v>
      </c>
      <c r="P1330" t="s">
        <v>33</v>
      </c>
      <c r="Q1330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>
        <v>727315</v>
      </c>
      <c r="N1331" t="s">
        <v>31</v>
      </c>
      <c r="O1331" t="s">
        <v>111</v>
      </c>
      <c r="P1331" t="s">
        <v>33</v>
      </c>
      <c r="Q133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>
        <v>904215</v>
      </c>
      <c r="N1332" t="s">
        <v>31</v>
      </c>
      <c r="O1332" t="s">
        <v>374</v>
      </c>
      <c r="P1332" t="s">
        <v>33</v>
      </c>
      <c r="Q1332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>
        <v>753990</v>
      </c>
      <c r="N1333" t="s">
        <v>31</v>
      </c>
      <c r="O1333" t="s">
        <v>903</v>
      </c>
      <c r="P1333" t="s">
        <v>33</v>
      </c>
      <c r="Q1333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>
        <v>691944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>
        <v>882405</v>
      </c>
      <c r="N1335" t="s">
        <v>31</v>
      </c>
      <c r="O1335" t="s">
        <v>613</v>
      </c>
      <c r="P1335" t="s">
        <v>33</v>
      </c>
      <c r="Q1335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>
        <v>912381</v>
      </c>
      <c r="N1336" t="s">
        <v>31</v>
      </c>
      <c r="O1336" t="s">
        <v>871</v>
      </c>
      <c r="P1336" t="s">
        <v>33</v>
      </c>
      <c r="Q1336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>
        <v>761837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>
        <v>749467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>
        <v>939967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>
        <v>736213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>
        <v>872121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>
        <v>922112</v>
      </c>
      <c r="N1342" t="s">
        <v>31</v>
      </c>
      <c r="O1342" t="s">
        <v>871</v>
      </c>
      <c r="P1342" t="s">
        <v>33</v>
      </c>
      <c r="Q1342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>
        <v>871773</v>
      </c>
      <c r="N1343" t="s">
        <v>31</v>
      </c>
      <c r="O1343" t="s">
        <v>871</v>
      </c>
      <c r="P1343" t="s">
        <v>33</v>
      </c>
      <c r="Q1343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>
        <v>734012</v>
      </c>
      <c r="N1344" t="s">
        <v>31</v>
      </c>
      <c r="O1344" t="s">
        <v>871</v>
      </c>
      <c r="P1344" t="s">
        <v>33</v>
      </c>
      <c r="Q1344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>
        <v>906814</v>
      </c>
      <c r="N1345" t="s">
        <v>31</v>
      </c>
      <c r="O1345" t="s">
        <v>892</v>
      </c>
      <c r="P1345" t="s">
        <v>33</v>
      </c>
      <c r="Q1345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>
        <v>900812</v>
      </c>
      <c r="N1346" t="s">
        <v>31</v>
      </c>
      <c r="O1346" t="s">
        <v>1387</v>
      </c>
      <c r="P1346" t="s">
        <v>33</v>
      </c>
      <c r="Q1346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>
        <v>979216</v>
      </c>
      <c r="N1347" t="s">
        <v>31</v>
      </c>
      <c r="O1347" t="s">
        <v>618</v>
      </c>
      <c r="P1347" t="s">
        <v>33</v>
      </c>
      <c r="Q1347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>
        <v>690793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>
        <v>756423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>
        <v>882135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>
        <v>847697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>
        <v>889766</v>
      </c>
      <c r="N1352" t="s">
        <v>31</v>
      </c>
      <c r="O1352" t="s">
        <v>1387</v>
      </c>
      <c r="P1352" t="s">
        <v>33</v>
      </c>
      <c r="Q1352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>
        <v>8808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>
        <v>1089020</v>
      </c>
      <c r="N1354" t="s">
        <v>31</v>
      </c>
      <c r="O1354" t="s">
        <v>111</v>
      </c>
      <c r="P1354" t="s">
        <v>33</v>
      </c>
      <c r="Q1354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>
        <v>1086728</v>
      </c>
      <c r="N1355" t="s">
        <v>31</v>
      </c>
      <c r="O1355" t="s">
        <v>374</v>
      </c>
      <c r="P1355" t="s">
        <v>33</v>
      </c>
      <c r="Q1355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>
        <v>91167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>
        <v>823282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>
        <v>1046168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>
        <v>735473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>
        <v>940602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>
        <v>805930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>
        <v>995195</v>
      </c>
      <c r="N1362" t="s">
        <v>31</v>
      </c>
      <c r="O1362" t="s">
        <v>374</v>
      </c>
      <c r="P1362" t="s">
        <v>33</v>
      </c>
      <c r="Q1362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>
        <v>1249076</v>
      </c>
      <c r="N1363" t="s">
        <v>31</v>
      </c>
      <c r="O1363" t="s">
        <v>140</v>
      </c>
      <c r="P1363" t="s">
        <v>33</v>
      </c>
      <c r="Q1363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>
        <v>994301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>
        <v>782107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>
        <v>768511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>
        <v>677733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>
        <v>940653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>
        <v>1077909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>
        <v>853976</v>
      </c>
      <c r="N1370" t="s">
        <v>31</v>
      </c>
      <c r="O1370" t="s">
        <v>374</v>
      </c>
      <c r="P1370" t="s">
        <v>33</v>
      </c>
      <c r="Q1370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>
        <v>857273</v>
      </c>
      <c r="N1371" t="s">
        <v>31</v>
      </c>
      <c r="O1371" t="s">
        <v>613</v>
      </c>
      <c r="P1371" t="s">
        <v>33</v>
      </c>
      <c r="Q137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>
        <v>886162</v>
      </c>
      <c r="N1372" t="s">
        <v>31</v>
      </c>
      <c r="O1372" t="s">
        <v>1142</v>
      </c>
      <c r="P1372" t="s">
        <v>33</v>
      </c>
      <c r="Q1372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>
        <v>869819</v>
      </c>
      <c r="N1373" t="s">
        <v>31</v>
      </c>
      <c r="O1373" t="s">
        <v>1142</v>
      </c>
      <c r="P1373" t="s">
        <v>33</v>
      </c>
      <c r="Q1373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>
        <v>1213555</v>
      </c>
      <c r="N1374" t="s">
        <v>31</v>
      </c>
      <c r="O1374" t="s">
        <v>871</v>
      </c>
      <c r="P1374" t="s">
        <v>33</v>
      </c>
      <c r="Q1374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>
        <v>97248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>
        <v>1248681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>
        <v>667995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>
        <v>711964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>
        <v>868246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>
        <v>914234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>
        <v>724205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>
        <v>670169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>
        <v>754831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>
        <v>667915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>
        <v>979117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>
        <v>1087011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>
        <v>94781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>
        <v>714815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>
        <v>910317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>
        <v>932052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>
        <v>812710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>
        <v>808273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>
        <v>721954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>
        <v>93747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>
        <v>863723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>
        <v>831659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>
        <v>91675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>
        <v>1035808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>
        <v>897931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>
        <v>714866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>
        <v>1104595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>
        <v>79714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>
        <v>918504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>
        <v>813684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>
        <v>714371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>
        <v>869560</v>
      </c>
      <c r="N1406" t="s">
        <v>31</v>
      </c>
      <c r="O1406" t="s">
        <v>160</v>
      </c>
      <c r="P1406" t="s">
        <v>33</v>
      </c>
      <c r="Q1406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>
        <v>90841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>
        <v>1018430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>
        <v>874230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>
        <v>1237664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>
        <v>1280188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>
        <v>92256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>
        <v>718539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>
        <v>770781</v>
      </c>
      <c r="N1414" t="s">
        <v>31</v>
      </c>
      <c r="O1414" t="s">
        <v>160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>
        <v>689558</v>
      </c>
      <c r="N1415" t="s">
        <v>31</v>
      </c>
      <c r="O1415" t="s">
        <v>160</v>
      </c>
      <c r="P1415" t="s">
        <v>33</v>
      </c>
      <c r="Q1415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>
        <v>901693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>
        <v>850098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>
        <v>837522</v>
      </c>
      <c r="N1418" t="s">
        <v>31</v>
      </c>
      <c r="O1418" t="s">
        <v>903</v>
      </c>
      <c r="P1418" t="s">
        <v>33</v>
      </c>
      <c r="Q1418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>
        <v>769970</v>
      </c>
      <c r="N1419" t="s">
        <v>31</v>
      </c>
      <c r="O1419" t="s">
        <v>903</v>
      </c>
      <c r="P1419" t="s">
        <v>33</v>
      </c>
      <c r="Q1419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>
        <v>956839</v>
      </c>
      <c r="N1420" t="s">
        <v>31</v>
      </c>
      <c r="O1420" t="s">
        <v>903</v>
      </c>
      <c r="P1420" t="s">
        <v>33</v>
      </c>
      <c r="Q1420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>
        <v>925894</v>
      </c>
      <c r="N1421" t="s">
        <v>31</v>
      </c>
      <c r="O1421" t="s">
        <v>140</v>
      </c>
      <c r="P1421" t="s">
        <v>33</v>
      </c>
      <c r="Q142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>
        <v>943127</v>
      </c>
      <c r="N1422" t="s">
        <v>31</v>
      </c>
      <c r="O1422" t="s">
        <v>140</v>
      </c>
      <c r="P1422" t="s">
        <v>33</v>
      </c>
      <c r="Q1422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>
        <v>840295</v>
      </c>
      <c r="N1423" t="s">
        <v>31</v>
      </c>
      <c r="O1423" t="s">
        <v>111</v>
      </c>
      <c r="P1423" t="s">
        <v>33</v>
      </c>
      <c r="Q1423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>
        <v>750430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>
        <v>938784</v>
      </c>
      <c r="N1425" t="s">
        <v>31</v>
      </c>
      <c r="O1425" t="s">
        <v>40</v>
      </c>
      <c r="P1425" t="s">
        <v>33</v>
      </c>
      <c r="Q1425" t="s">
        <v>56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>
        <v>906471</v>
      </c>
      <c r="N1426" t="s">
        <v>31</v>
      </c>
      <c r="O1426" t="s">
        <v>613</v>
      </c>
      <c r="P1426" t="s">
        <v>33</v>
      </c>
      <c r="Q1426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>
        <v>1087516</v>
      </c>
      <c r="N1427" t="s">
        <v>31</v>
      </c>
      <c r="O1427" t="s">
        <v>1240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>
        <v>781886</v>
      </c>
      <c r="N1428" t="s">
        <v>31</v>
      </c>
      <c r="O1428" t="s">
        <v>1458</v>
      </c>
      <c r="P1428" t="s">
        <v>33</v>
      </c>
      <c r="Q1428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>
        <v>752034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>
        <v>735771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>
        <v>718855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>
        <v>979931</v>
      </c>
      <c r="N1432" t="s">
        <v>31</v>
      </c>
      <c r="O1432" t="s">
        <v>160</v>
      </c>
      <c r="P1432" t="s">
        <v>33</v>
      </c>
      <c r="Q1432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>
        <v>664975</v>
      </c>
      <c r="N1433" t="s">
        <v>31</v>
      </c>
      <c r="O1433" t="s">
        <v>100</v>
      </c>
      <c r="P1433" t="s">
        <v>33</v>
      </c>
      <c r="Q1433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>
        <v>712305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>
        <v>872922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>
        <v>841969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>
        <v>760922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>
        <v>1007152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>
        <v>788847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>
        <v>847982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>
        <v>1142724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>
        <v>1064879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>
        <v>765809</v>
      </c>
      <c r="N1443" t="s">
        <v>31</v>
      </c>
      <c r="O1443" t="s">
        <v>111</v>
      </c>
      <c r="P1443" t="s">
        <v>33</v>
      </c>
      <c r="Q1443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>
        <v>759128</v>
      </c>
      <c r="N1444" t="s">
        <v>31</v>
      </c>
      <c r="O1444" t="s">
        <v>903</v>
      </c>
      <c r="P1444" t="s">
        <v>33</v>
      </c>
      <c r="Q1444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>
        <v>797421</v>
      </c>
      <c r="N1445" t="s">
        <v>31</v>
      </c>
      <c r="O1445" t="s">
        <v>903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>
        <v>801616</v>
      </c>
      <c r="N1446" t="s">
        <v>31</v>
      </c>
      <c r="O1446" t="s">
        <v>892</v>
      </c>
      <c r="P1446" t="s">
        <v>33</v>
      </c>
      <c r="Q1446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>
        <v>766589</v>
      </c>
      <c r="N1447" t="s">
        <v>31</v>
      </c>
      <c r="O1447" t="s">
        <v>613</v>
      </c>
      <c r="P1447" t="s">
        <v>33</v>
      </c>
      <c r="Q1447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>
        <v>823733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>
        <v>717046</v>
      </c>
      <c r="N1449" t="s">
        <v>31</v>
      </c>
      <c r="O1449" t="s">
        <v>140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s="1">
        <v>44363</v>
      </c>
      <c r="M1450">
        <v>1079804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s="1">
        <v>44363</v>
      </c>
      <c r="M1451">
        <v>102657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s="1">
        <v>44363</v>
      </c>
      <c r="M1452">
        <v>1000346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s="1">
        <v>44363</v>
      </c>
      <c r="M1453">
        <v>1084412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s="1">
        <v>44363</v>
      </c>
      <c r="M1454">
        <v>1023625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s="1">
        <v>44363</v>
      </c>
      <c r="M1455">
        <v>1098342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s="1">
        <v>44363</v>
      </c>
      <c r="M1456">
        <v>990553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s="1">
        <v>44363</v>
      </c>
      <c r="M1457">
        <v>1003122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s="1">
        <v>44363</v>
      </c>
      <c r="M1458">
        <v>1057947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s="1">
        <v>44363</v>
      </c>
      <c r="M1459">
        <v>977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s="1">
        <v>44363</v>
      </c>
      <c r="M1460">
        <v>1049353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s="1">
        <v>44363</v>
      </c>
      <c r="M1461">
        <v>1263946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s="1">
        <v>44363</v>
      </c>
      <c r="M1462">
        <v>103256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s="1">
        <v>44363</v>
      </c>
      <c r="M1463">
        <v>1277523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s="1">
        <v>44363</v>
      </c>
      <c r="M1464">
        <v>1207994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s="1">
        <v>44363</v>
      </c>
      <c r="M1465">
        <v>1136006</v>
      </c>
      <c r="N1465" t="s">
        <v>31</v>
      </c>
      <c r="O1465" t="s">
        <v>374</v>
      </c>
      <c r="P1465" t="s">
        <v>33</v>
      </c>
      <c r="Q1465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s="1">
        <v>44332</v>
      </c>
      <c r="M1466">
        <v>954133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s="1">
        <v>44363</v>
      </c>
      <c r="M1467">
        <v>1067857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s="1">
        <v>44363</v>
      </c>
      <c r="M1468">
        <v>127519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s="1">
        <v>44363</v>
      </c>
      <c r="M1469">
        <v>1243195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s="1">
        <v>44363</v>
      </c>
      <c r="M1470">
        <v>1006619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s="1">
        <v>44363</v>
      </c>
      <c r="M1471">
        <v>924106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s="1">
        <v>44363</v>
      </c>
      <c r="M1472">
        <v>957779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s="1">
        <v>44363</v>
      </c>
      <c r="M1473">
        <v>1239510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s="1">
        <v>44363</v>
      </c>
      <c r="M1474">
        <v>1033930</v>
      </c>
      <c r="N1474" t="s">
        <v>31</v>
      </c>
      <c r="O1474" t="s">
        <v>374</v>
      </c>
      <c r="P1474" t="s">
        <v>33</v>
      </c>
      <c r="Q1474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s="1">
        <v>44363</v>
      </c>
      <c r="M1475">
        <v>1034332</v>
      </c>
      <c r="N1475" t="s">
        <v>31</v>
      </c>
      <c r="O1475" t="s">
        <v>111</v>
      </c>
      <c r="P1475" t="s">
        <v>33</v>
      </c>
      <c r="Q1475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s="1">
        <v>44363</v>
      </c>
      <c r="M1476">
        <v>1022557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s="1">
        <v>44363</v>
      </c>
      <c r="M1477">
        <v>101061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s="1">
        <v>44332</v>
      </c>
      <c r="M1478">
        <v>1052558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s="1">
        <v>44363</v>
      </c>
      <c r="M1479">
        <v>958037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s="1">
        <v>44363</v>
      </c>
      <c r="M1480">
        <v>957009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s="1">
        <v>44363</v>
      </c>
      <c r="M1481">
        <v>1034584</v>
      </c>
      <c r="N1481" t="s">
        <v>31</v>
      </c>
      <c r="O1481" t="s">
        <v>140</v>
      </c>
      <c r="P1481" t="s">
        <v>33</v>
      </c>
      <c r="Q148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s="1">
        <v>44363</v>
      </c>
      <c r="M1482">
        <v>963079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s="1">
        <v>44363</v>
      </c>
      <c r="M1483">
        <v>1098645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s="1">
        <v>44363</v>
      </c>
      <c r="M1484">
        <v>935790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s="1">
        <v>44363</v>
      </c>
      <c r="M1485">
        <v>1278737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s="1">
        <v>44363</v>
      </c>
      <c r="M1486">
        <v>1234873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s="1">
        <v>44363</v>
      </c>
      <c r="M1487">
        <v>95462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s="1">
        <v>44363</v>
      </c>
      <c r="M1488">
        <v>1061804</v>
      </c>
      <c r="N1488" t="s">
        <v>31</v>
      </c>
      <c r="O1488" t="s">
        <v>160</v>
      </c>
      <c r="P1488" t="s">
        <v>33</v>
      </c>
      <c r="Q1488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s="1">
        <v>44363</v>
      </c>
      <c r="M1489">
        <v>1284174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s="1">
        <v>44363</v>
      </c>
      <c r="M1490">
        <v>1042662</v>
      </c>
      <c r="N1490" t="s">
        <v>31</v>
      </c>
      <c r="O1490" t="s">
        <v>111</v>
      </c>
      <c r="P1490" t="s">
        <v>33</v>
      </c>
      <c r="Q1490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s="1">
        <v>44363</v>
      </c>
      <c r="M1491">
        <v>1110079</v>
      </c>
      <c r="N1491" t="s">
        <v>31</v>
      </c>
      <c r="O1491" t="s">
        <v>613</v>
      </c>
      <c r="P1491" t="s">
        <v>33</v>
      </c>
      <c r="Q149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s="1">
        <v>44363</v>
      </c>
      <c r="M1492">
        <v>967982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s="1">
        <v>44363</v>
      </c>
      <c r="M1493">
        <v>1233122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s="1">
        <v>44363</v>
      </c>
      <c r="M1494">
        <v>104220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s="1">
        <v>44363</v>
      </c>
      <c r="M1495">
        <v>1262556</v>
      </c>
      <c r="N1495" t="s">
        <v>31</v>
      </c>
      <c r="O1495" t="s">
        <v>111</v>
      </c>
      <c r="P1495" t="s">
        <v>33</v>
      </c>
      <c r="Q1495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s="1">
        <v>44363</v>
      </c>
      <c r="M1496">
        <v>1274849</v>
      </c>
      <c r="N1496" t="s">
        <v>31</v>
      </c>
      <c r="O1496" t="s">
        <v>618</v>
      </c>
      <c r="P1496" t="s">
        <v>33</v>
      </c>
      <c r="Q1496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s="1">
        <v>44363</v>
      </c>
      <c r="M1497">
        <v>949031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s="1">
        <v>44363</v>
      </c>
      <c r="M1498">
        <v>995023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>
        <v>1296599</v>
      </c>
      <c r="N1499" t="s">
        <v>1518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>
        <v>1304956</v>
      </c>
      <c r="N1500" t="s">
        <v>1518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>
        <v>1304821</v>
      </c>
      <c r="N1501" t="s">
        <v>1518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>
        <v>1273773</v>
      </c>
      <c r="N1502" t="s">
        <v>1518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>
        <v>1278806</v>
      </c>
      <c r="N1503" t="s">
        <v>1518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>
        <v>1291365</v>
      </c>
      <c r="N1504" t="s">
        <v>1518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>
        <v>1304589</v>
      </c>
      <c r="N1505" t="s">
        <v>1518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>
        <v>1304171</v>
      </c>
      <c r="N1506" t="s">
        <v>1518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>
        <v>1302485</v>
      </c>
      <c r="N1507" t="s">
        <v>1518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>
        <v>1303909</v>
      </c>
      <c r="N1508" t="s">
        <v>1518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>
        <v>1302790</v>
      </c>
      <c r="N1509" t="s">
        <v>1518</v>
      </c>
      <c r="O1509" t="s">
        <v>1142</v>
      </c>
      <c r="P1509" t="s">
        <v>33</v>
      </c>
      <c r="Q1509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>
        <v>1274517</v>
      </c>
      <c r="N1510" t="s">
        <v>1518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>
        <v>1303718</v>
      </c>
      <c r="N1511" t="s">
        <v>1518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>
        <v>1303486</v>
      </c>
      <c r="N1512" t="s">
        <v>1518</v>
      </c>
      <c r="O1512" t="s">
        <v>111</v>
      </c>
      <c r="P1512" t="s">
        <v>33</v>
      </c>
      <c r="Q1512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>
        <v>1299004</v>
      </c>
      <c r="N1513" t="s">
        <v>1518</v>
      </c>
      <c r="O1513" t="s">
        <v>140</v>
      </c>
      <c r="P1513" t="s">
        <v>41</v>
      </c>
      <c r="Q1513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>
        <v>1302869</v>
      </c>
      <c r="N1514" t="s">
        <v>1518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>
        <v>1282013</v>
      </c>
      <c r="N1515" t="s">
        <v>1518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>
        <v>1303379</v>
      </c>
      <c r="N1516" t="s">
        <v>1518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>
        <v>1303163</v>
      </c>
      <c r="N1517" t="s">
        <v>1518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>
        <v>1302938</v>
      </c>
      <c r="N1518" t="s">
        <v>1518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s="1">
        <v>44363</v>
      </c>
      <c r="M1519">
        <v>1303001</v>
      </c>
      <c r="N1519" t="s">
        <v>1518</v>
      </c>
      <c r="O1519" t="s">
        <v>1538</v>
      </c>
      <c r="P1519" t="s">
        <v>33</v>
      </c>
      <c r="Q1519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>
        <v>1303143</v>
      </c>
      <c r="N1520" t="s">
        <v>1518</v>
      </c>
      <c r="O1520" t="s">
        <v>374</v>
      </c>
      <c r="P1520" t="s">
        <v>33</v>
      </c>
      <c r="Q1520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>
        <v>1300833</v>
      </c>
      <c r="N1521" t="s">
        <v>1518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>
        <v>1302930</v>
      </c>
      <c r="N1522" t="s">
        <v>1518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>
        <v>1302365</v>
      </c>
      <c r="N1523" t="s">
        <v>1518</v>
      </c>
      <c r="O1523" t="s">
        <v>903</v>
      </c>
      <c r="P1523" t="s">
        <v>41</v>
      </c>
      <c r="Q1523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>
        <v>1287293</v>
      </c>
      <c r="N1524" t="s">
        <v>1518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>
        <v>1302588</v>
      </c>
      <c r="N1525" t="s">
        <v>1518</v>
      </c>
      <c r="O1525" t="s">
        <v>160</v>
      </c>
      <c r="P1525" t="s">
        <v>33</v>
      </c>
      <c r="Q1525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>
        <v>1299784</v>
      </c>
      <c r="N1526" t="s">
        <v>1518</v>
      </c>
      <c r="O1526" t="s">
        <v>892</v>
      </c>
      <c r="P1526" t="s">
        <v>33</v>
      </c>
      <c r="Q1526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>
        <v>1302549</v>
      </c>
      <c r="N1527" t="s">
        <v>1518</v>
      </c>
      <c r="O1527" t="s">
        <v>100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>
        <v>1291305</v>
      </c>
      <c r="N1528" t="s">
        <v>1518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>
        <v>1302299</v>
      </c>
      <c r="N1529" t="s">
        <v>1518</v>
      </c>
      <c r="O1529" t="s">
        <v>94</v>
      </c>
      <c r="P1529" t="s">
        <v>41</v>
      </c>
      <c r="Q1529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>
        <v>1302467</v>
      </c>
      <c r="N1530" t="s">
        <v>1518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>
        <v>1302472</v>
      </c>
      <c r="N1531" t="s">
        <v>1518</v>
      </c>
      <c r="O1531" t="s">
        <v>94</v>
      </c>
      <c r="P1531" t="s">
        <v>41</v>
      </c>
      <c r="Q153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>
        <v>1276836</v>
      </c>
      <c r="N1532" t="s">
        <v>1518</v>
      </c>
      <c r="O1532" t="s">
        <v>160</v>
      </c>
      <c r="P1532" t="s">
        <v>33</v>
      </c>
      <c r="Q1532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>
        <v>1302174</v>
      </c>
      <c r="N1533" t="s">
        <v>1518</v>
      </c>
      <c r="O1533" t="s">
        <v>90</v>
      </c>
      <c r="P1533" t="s">
        <v>41</v>
      </c>
      <c r="Q1533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>
        <v>1302371</v>
      </c>
      <c r="N1534" t="s">
        <v>1518</v>
      </c>
      <c r="O1534" t="s">
        <v>160</v>
      </c>
      <c r="P1534" t="s">
        <v>33</v>
      </c>
      <c r="Q1534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>
        <v>1301487</v>
      </c>
      <c r="N1535" t="s">
        <v>1518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>
        <v>1302322</v>
      </c>
      <c r="N1536" t="s">
        <v>1518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>
        <v>1289083</v>
      </c>
      <c r="N1537" t="s">
        <v>1518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>
        <v>1291030</v>
      </c>
      <c r="N1538" t="s">
        <v>1518</v>
      </c>
      <c r="O1538" t="s">
        <v>94</v>
      </c>
      <c r="P1538" t="s">
        <v>41</v>
      </c>
      <c r="Q1538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>
        <v>1294350</v>
      </c>
      <c r="N1539" t="s">
        <v>1518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>
        <v>1301944</v>
      </c>
      <c r="N1540" t="s">
        <v>1518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>
        <v>1301703</v>
      </c>
      <c r="N1541" t="s">
        <v>1518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>
        <v>1301465</v>
      </c>
      <c r="N1542" t="s">
        <v>1518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>
        <v>1301654</v>
      </c>
      <c r="N1543" t="s">
        <v>1518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>
        <v>1301534</v>
      </c>
      <c r="N1544" t="s">
        <v>1518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>
        <v>1301527</v>
      </c>
      <c r="N1545" t="s">
        <v>1518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>
        <v>1301015</v>
      </c>
      <c r="N1546" t="s">
        <v>1518</v>
      </c>
      <c r="O1546" t="s">
        <v>160</v>
      </c>
      <c r="P1546" t="s">
        <v>41</v>
      </c>
      <c r="Q1546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>
        <v>1289006</v>
      </c>
      <c r="N1547" t="s">
        <v>1518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>
        <v>1299103</v>
      </c>
      <c r="N1548" t="s">
        <v>1518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>
        <v>1284024</v>
      </c>
      <c r="N1549" t="s">
        <v>1518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>
        <v>1299754</v>
      </c>
      <c r="N1550" t="s">
        <v>1518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>
        <v>1293857</v>
      </c>
      <c r="N1551" t="s">
        <v>1518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>
        <v>1300476</v>
      </c>
      <c r="N1552" t="s">
        <v>1518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>
        <v>1300506</v>
      </c>
      <c r="N1553" t="s">
        <v>1518</v>
      </c>
      <c r="O1553" t="s">
        <v>94</v>
      </c>
      <c r="P1553" t="s">
        <v>41</v>
      </c>
      <c r="Q1553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>
        <v>1293522</v>
      </c>
      <c r="N1554" t="s">
        <v>1518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>
        <v>1300453</v>
      </c>
      <c r="N1555" t="s">
        <v>1518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>
        <v>1300438</v>
      </c>
      <c r="N1556" t="s">
        <v>1518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>
        <v>1300594</v>
      </c>
      <c r="N1557" t="s">
        <v>1518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>
        <v>1300547</v>
      </c>
      <c r="N1558" t="s">
        <v>1518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>
        <v>1300323</v>
      </c>
      <c r="N1559" t="s">
        <v>1518</v>
      </c>
      <c r="O1559" t="s">
        <v>160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>
        <v>1300209</v>
      </c>
      <c r="N1560" t="s">
        <v>1518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>
        <v>1292952</v>
      </c>
      <c r="N1561" t="s">
        <v>1518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s="1">
        <v>44363</v>
      </c>
      <c r="M1562">
        <v>1299228</v>
      </c>
      <c r="N1562" t="s">
        <v>1518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>
        <v>1299858</v>
      </c>
      <c r="N1563" t="s">
        <v>1518</v>
      </c>
      <c r="O1563" t="s">
        <v>100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>
        <v>1293268</v>
      </c>
      <c r="N1564" t="s">
        <v>1518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>
        <v>1299839</v>
      </c>
      <c r="N1565" t="s">
        <v>1518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>
        <v>1299834</v>
      </c>
      <c r="N1566" t="s">
        <v>1518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>
        <v>1298879</v>
      </c>
      <c r="N1567" t="s">
        <v>1518</v>
      </c>
      <c r="O1567" t="s">
        <v>90</v>
      </c>
      <c r="P1567" t="s">
        <v>41</v>
      </c>
      <c r="Q1567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>
        <v>1299812</v>
      </c>
      <c r="N1568" t="s">
        <v>1518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>
        <v>1299597</v>
      </c>
      <c r="N1569" t="s">
        <v>1518</v>
      </c>
      <c r="O1569" t="s">
        <v>90</v>
      </c>
      <c r="P1569" t="s">
        <v>41</v>
      </c>
      <c r="Q1569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>
        <v>1299593</v>
      </c>
      <c r="N1570" t="s">
        <v>1518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>
        <v>1299576</v>
      </c>
      <c r="N1571" t="s">
        <v>1518</v>
      </c>
      <c r="O1571" t="s">
        <v>1142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>
        <v>1291082</v>
      </c>
      <c r="N1572" t="s">
        <v>1518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>
        <v>1299463</v>
      </c>
      <c r="N1573" t="s">
        <v>1518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s="1">
        <v>44332</v>
      </c>
      <c r="M1574">
        <v>1299434</v>
      </c>
      <c r="N1574" t="s">
        <v>1518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>
        <v>1299450</v>
      </c>
      <c r="N1575" t="s">
        <v>1518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s="1">
        <v>44332</v>
      </c>
      <c r="M1576">
        <v>1299408</v>
      </c>
      <c r="N1576" t="s">
        <v>1518</v>
      </c>
      <c r="O1576" t="s">
        <v>871</v>
      </c>
      <c r="P1576" t="s">
        <v>33</v>
      </c>
      <c r="Q1576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>
        <v>1299343</v>
      </c>
      <c r="N1577" t="s">
        <v>1518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s="1">
        <v>44332</v>
      </c>
      <c r="M1578">
        <v>1291550</v>
      </c>
      <c r="N1578" t="s">
        <v>1518</v>
      </c>
      <c r="O1578" t="s">
        <v>140</v>
      </c>
      <c r="P1578" t="s">
        <v>33</v>
      </c>
      <c r="Q1578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>
        <v>1299180</v>
      </c>
      <c r="N1579" t="s">
        <v>1518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>
        <v>1299321</v>
      </c>
      <c r="N1580" t="s">
        <v>1518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>
        <v>1298984</v>
      </c>
      <c r="N1581" t="s">
        <v>1518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>
        <v>1298830</v>
      </c>
      <c r="N1582" t="s">
        <v>1518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>
        <v>1298795</v>
      </c>
      <c r="N1583" t="s">
        <v>1518</v>
      </c>
      <c r="O1583" t="s">
        <v>613</v>
      </c>
      <c r="P1583" t="s">
        <v>33</v>
      </c>
      <c r="Q1583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>
        <v>1298745</v>
      </c>
      <c r="N1584" t="s">
        <v>1518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>
        <v>1298673</v>
      </c>
      <c r="N1585" t="s">
        <v>1518</v>
      </c>
      <c r="O1585" t="s">
        <v>374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>
        <v>1298502</v>
      </c>
      <c r="N1586" t="s">
        <v>1518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>
        <v>1298492</v>
      </c>
      <c r="N1587" t="s">
        <v>1518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>
        <v>1298460</v>
      </c>
      <c r="N1588" t="s">
        <v>1518</v>
      </c>
      <c r="O1588" t="s">
        <v>871</v>
      </c>
      <c r="P1588" t="s">
        <v>33</v>
      </c>
      <c r="Q1588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>
        <v>1298453</v>
      </c>
      <c r="N1589" t="s">
        <v>1518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>
        <v>1298624</v>
      </c>
      <c r="N1590" t="s">
        <v>1518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>
        <v>1298623</v>
      </c>
      <c r="N1591" t="s">
        <v>1518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>
        <v>1294981</v>
      </c>
      <c r="N1592" t="s">
        <v>1518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>
        <v>1298604</v>
      </c>
      <c r="N1593" t="s">
        <v>1518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>
        <v>1298584</v>
      </c>
      <c r="N1594" t="s">
        <v>1518</v>
      </c>
      <c r="O1594" t="s">
        <v>90</v>
      </c>
      <c r="P1594" t="s">
        <v>41</v>
      </c>
      <c r="Q1594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>
        <v>1296478</v>
      </c>
      <c r="N1595" t="s">
        <v>1518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>
        <v>1289361</v>
      </c>
      <c r="N1596" t="s">
        <v>1518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>
        <v>1298326</v>
      </c>
      <c r="N1597" t="s">
        <v>1518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>
        <v>1298287</v>
      </c>
      <c r="N1598" t="s">
        <v>1518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>
        <v>1298262</v>
      </c>
      <c r="N1599" t="s">
        <v>1518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>
        <v>1296243</v>
      </c>
      <c r="N1600" t="s">
        <v>1518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>
        <v>1297994</v>
      </c>
      <c r="N1601" t="s">
        <v>1518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>
        <v>1296072</v>
      </c>
      <c r="N1602" t="s">
        <v>1518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>
        <v>1296671</v>
      </c>
      <c r="N1603" t="s">
        <v>1518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>
        <v>1296451</v>
      </c>
      <c r="N1604" t="s">
        <v>1518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>
        <v>1296635</v>
      </c>
      <c r="N1605" t="s">
        <v>1518</v>
      </c>
      <c r="O1605" t="s">
        <v>871</v>
      </c>
      <c r="P1605" t="s">
        <v>41</v>
      </c>
      <c r="Q1605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>
        <v>1293876</v>
      </c>
      <c r="N1606" t="s">
        <v>1518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>
        <v>1296397</v>
      </c>
      <c r="N1607" t="s">
        <v>1518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>
        <v>1294119</v>
      </c>
      <c r="N1608" t="s">
        <v>1518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>
        <v>1296543</v>
      </c>
      <c r="N1609" t="s">
        <v>1518</v>
      </c>
      <c r="O1609" t="s">
        <v>100</v>
      </c>
      <c r="P1609" t="s">
        <v>41</v>
      </c>
      <c r="Q1609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>
        <v>1272109</v>
      </c>
      <c r="N1610" t="s">
        <v>1518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>
        <v>1296083</v>
      </c>
      <c r="N1611" t="s">
        <v>1518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>
        <v>1296075</v>
      </c>
      <c r="N1612" t="s">
        <v>1518</v>
      </c>
      <c r="O1612" t="s">
        <v>903</v>
      </c>
      <c r="P1612" t="s">
        <v>33</v>
      </c>
      <c r="Q1612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s="1">
        <v>44363</v>
      </c>
      <c r="M1613">
        <v>1296216</v>
      </c>
      <c r="N1613" t="s">
        <v>1518</v>
      </c>
      <c r="O1613" t="s">
        <v>613</v>
      </c>
      <c r="P1613" t="s">
        <v>33</v>
      </c>
      <c r="Q1613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>
        <v>1294556</v>
      </c>
      <c r="N1614" t="s">
        <v>1518</v>
      </c>
      <c r="O1614" t="s">
        <v>871</v>
      </c>
      <c r="P1614" t="s">
        <v>33</v>
      </c>
      <c r="Q1614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>
        <v>1295626</v>
      </c>
      <c r="N1615" t="s">
        <v>1518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>
        <v>1291351</v>
      </c>
      <c r="N1616" t="s">
        <v>1518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>
        <v>1295743</v>
      </c>
      <c r="N1617" t="s">
        <v>1518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>
        <v>1293888</v>
      </c>
      <c r="N1618" t="s">
        <v>1518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>
        <v>1295491</v>
      </c>
      <c r="N1619" t="s">
        <v>1518</v>
      </c>
      <c r="O1619" t="s">
        <v>140</v>
      </c>
      <c r="P1619" t="s">
        <v>41</v>
      </c>
      <c r="Q1619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>
        <v>1295111</v>
      </c>
      <c r="N1620" t="s">
        <v>1518</v>
      </c>
      <c r="O1620" t="s">
        <v>160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>
        <v>1293329</v>
      </c>
      <c r="N1621" t="s">
        <v>1518</v>
      </c>
      <c r="O1621" t="s">
        <v>903</v>
      </c>
      <c r="P1621" t="s">
        <v>33</v>
      </c>
      <c r="Q162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>
        <v>1265811</v>
      </c>
      <c r="N1622" t="s">
        <v>1518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>
        <v>1295377</v>
      </c>
      <c r="N1623" t="s">
        <v>1518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>
        <v>1295378</v>
      </c>
      <c r="N1624" t="s">
        <v>1518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>
        <v>1295369</v>
      </c>
      <c r="N1625" t="s">
        <v>1518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>
        <v>1295340</v>
      </c>
      <c r="N1626" t="s">
        <v>1518</v>
      </c>
      <c r="O1626" t="s">
        <v>90</v>
      </c>
      <c r="P1626" t="s">
        <v>41</v>
      </c>
      <c r="Q1626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>
        <v>1294454</v>
      </c>
      <c r="N1627" t="s">
        <v>1518</v>
      </c>
      <c r="O1627" t="s">
        <v>140</v>
      </c>
      <c r="P1627" t="s">
        <v>33</v>
      </c>
      <c r="Q1627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>
        <v>1294487</v>
      </c>
      <c r="N1628" t="s">
        <v>1518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>
        <v>1294623</v>
      </c>
      <c r="N1629" t="s">
        <v>1518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>
        <v>1294525</v>
      </c>
      <c r="N1630" t="s">
        <v>1518</v>
      </c>
      <c r="O1630" t="s">
        <v>613</v>
      </c>
      <c r="P1630" t="s">
        <v>41</v>
      </c>
      <c r="Q1630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>
        <v>1294524</v>
      </c>
      <c r="N1631" t="s">
        <v>1518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>
        <v>1294520</v>
      </c>
      <c r="N1632" t="s">
        <v>1518</v>
      </c>
      <c r="O1632" t="s">
        <v>903</v>
      </c>
      <c r="P1632" t="s">
        <v>33</v>
      </c>
      <c r="Q1632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>
        <v>1293579</v>
      </c>
      <c r="N1633" t="s">
        <v>1518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>
        <v>1294281</v>
      </c>
      <c r="N1634" t="s">
        <v>1518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>
        <v>1294396</v>
      </c>
      <c r="N1635" t="s">
        <v>1518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>
        <v>1289015</v>
      </c>
      <c r="N1636" t="s">
        <v>1518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>
        <v>1294029</v>
      </c>
      <c r="N1637" t="s">
        <v>1518</v>
      </c>
      <c r="O1637" t="s">
        <v>90</v>
      </c>
      <c r="P1637" t="s">
        <v>41</v>
      </c>
      <c r="Q1637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>
        <v>1293201</v>
      </c>
      <c r="N1638" t="s">
        <v>1518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>
        <v>1294204</v>
      </c>
      <c r="N1639" t="s">
        <v>1518</v>
      </c>
      <c r="O1639" t="s">
        <v>618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>
        <v>1293213</v>
      </c>
      <c r="N1640" t="s">
        <v>1518</v>
      </c>
      <c r="O1640" t="s">
        <v>613</v>
      </c>
      <c r="P1640" t="s">
        <v>33</v>
      </c>
      <c r="Q1640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>
        <v>1294107</v>
      </c>
      <c r="N1641" t="s">
        <v>1518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>
        <v>1292392</v>
      </c>
      <c r="N1642" t="s">
        <v>1518</v>
      </c>
      <c r="O1642" t="s">
        <v>871</v>
      </c>
      <c r="P1642" t="s">
        <v>33</v>
      </c>
      <c r="Q1642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>
        <v>1294043</v>
      </c>
      <c r="N1643" t="s">
        <v>1518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>
        <v>1290624</v>
      </c>
      <c r="N1644" t="s">
        <v>1518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>
        <v>1287750</v>
      </c>
      <c r="N1645" t="s">
        <v>1518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>
        <v>1291011</v>
      </c>
      <c r="N1646" t="s">
        <v>1518</v>
      </c>
      <c r="O1646" t="s">
        <v>1142</v>
      </c>
      <c r="P1646" t="s">
        <v>33</v>
      </c>
      <c r="Q1646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>
        <v>1293812</v>
      </c>
      <c r="N1647" t="s">
        <v>1518</v>
      </c>
      <c r="O1647" t="s">
        <v>140</v>
      </c>
      <c r="P1647" t="s">
        <v>41</v>
      </c>
      <c r="Q1647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>
        <v>1293952</v>
      </c>
      <c r="N1648" t="s">
        <v>1518</v>
      </c>
      <c r="O1648" t="s">
        <v>1458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>
        <v>1270140</v>
      </c>
      <c r="N1649" t="s">
        <v>1518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s="1">
        <v>44363</v>
      </c>
      <c r="M1650">
        <v>1293749</v>
      </c>
      <c r="N1650" t="s">
        <v>1518</v>
      </c>
      <c r="O1650" t="s">
        <v>903</v>
      </c>
      <c r="P1650" t="s">
        <v>33</v>
      </c>
      <c r="Q1650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>
        <v>1293671</v>
      </c>
      <c r="N1651" t="s">
        <v>1518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>
        <v>1293608</v>
      </c>
      <c r="N1652" t="s">
        <v>1518</v>
      </c>
      <c r="O1652" t="s">
        <v>94</v>
      </c>
      <c r="P1652" t="s">
        <v>41</v>
      </c>
      <c r="Q1652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>
        <v>1293371</v>
      </c>
      <c r="N1653" t="s">
        <v>1518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>
        <v>1291176</v>
      </c>
      <c r="N1654" t="s">
        <v>1518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>
        <v>1283117</v>
      </c>
      <c r="N1655" t="s">
        <v>1518</v>
      </c>
      <c r="O1655" t="s">
        <v>111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>
        <v>1293319</v>
      </c>
      <c r="N1656" t="s">
        <v>1518</v>
      </c>
      <c r="O1656" t="s">
        <v>892</v>
      </c>
      <c r="P1656" t="s">
        <v>33</v>
      </c>
      <c r="Q1656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>
        <v>1292169</v>
      </c>
      <c r="N1657" t="s">
        <v>1518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>
        <v>1291490</v>
      </c>
      <c r="N1658" t="s">
        <v>1518</v>
      </c>
      <c r="O1658" t="s">
        <v>160</v>
      </c>
      <c r="P1658" t="s">
        <v>41</v>
      </c>
      <c r="Q1658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>
        <v>1292165</v>
      </c>
      <c r="N1659" t="s">
        <v>1518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>
        <v>1293007</v>
      </c>
      <c r="N1660" t="s">
        <v>1518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>
        <v>1292688</v>
      </c>
      <c r="N1661" t="s">
        <v>1518</v>
      </c>
      <c r="O1661" t="s">
        <v>892</v>
      </c>
      <c r="P1661" t="s">
        <v>33</v>
      </c>
      <c r="Q166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>
        <v>1292820</v>
      </c>
      <c r="N1662" t="s">
        <v>1518</v>
      </c>
      <c r="O1662" t="s">
        <v>140</v>
      </c>
      <c r="P1662" t="s">
        <v>41</v>
      </c>
      <c r="Q1662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>
        <v>1292930</v>
      </c>
      <c r="N1663" t="s">
        <v>1518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>
        <v>1293130</v>
      </c>
      <c r="N1664" t="s">
        <v>1518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>
        <v>1292925</v>
      </c>
      <c r="N1665" t="s">
        <v>1518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>
        <v>1292700</v>
      </c>
      <c r="N1666" t="s">
        <v>1518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>
        <v>1292651</v>
      </c>
      <c r="N1667" t="s">
        <v>1518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>
        <v>1292796</v>
      </c>
      <c r="N1668" t="s">
        <v>1518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>
        <v>1289809</v>
      </c>
      <c r="N1669" t="s">
        <v>1518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>
        <v>1292806</v>
      </c>
      <c r="N1670" t="s">
        <v>1518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>
        <v>1292714</v>
      </c>
      <c r="N1671" t="s">
        <v>1518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>
        <v>1292305</v>
      </c>
      <c r="N1672" t="s">
        <v>1518</v>
      </c>
      <c r="O1672" t="s">
        <v>111</v>
      </c>
      <c r="P1672" t="s">
        <v>41</v>
      </c>
      <c r="Q1672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>
        <v>1292536</v>
      </c>
      <c r="N1673" t="s">
        <v>1518</v>
      </c>
      <c r="O1673" t="s">
        <v>374</v>
      </c>
      <c r="P1673" t="s">
        <v>41</v>
      </c>
      <c r="Q1673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>
        <v>1292527</v>
      </c>
      <c r="N1674" t="s">
        <v>1518</v>
      </c>
      <c r="O1674" t="s">
        <v>1684</v>
      </c>
      <c r="P1674" t="s">
        <v>33</v>
      </c>
      <c r="Q1674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>
        <v>1292466</v>
      </c>
      <c r="N1675" t="s">
        <v>1518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>
        <v>1292507</v>
      </c>
      <c r="N1676" t="s">
        <v>1518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>
        <v>1292503</v>
      </c>
      <c r="N1677" t="s">
        <v>1518</v>
      </c>
      <c r="O1677" t="s">
        <v>94</v>
      </c>
      <c r="P1677" t="s">
        <v>41</v>
      </c>
      <c r="Q1677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>
        <v>1292297</v>
      </c>
      <c r="N1678" t="s">
        <v>1518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>
        <v>1291186</v>
      </c>
      <c r="N1679" t="s">
        <v>1518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>
        <v>1292208</v>
      </c>
      <c r="N1680" t="s">
        <v>1518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>
        <v>1286844</v>
      </c>
      <c r="N1681" t="s">
        <v>1518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>
        <v>1292364</v>
      </c>
      <c r="N1682" t="s">
        <v>1518</v>
      </c>
      <c r="O1682" t="s">
        <v>100</v>
      </c>
      <c r="P1682" t="s">
        <v>41</v>
      </c>
      <c r="Q1682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s="1">
        <v>44363</v>
      </c>
      <c r="M1683">
        <v>1292336</v>
      </c>
      <c r="N1683" t="s">
        <v>1518</v>
      </c>
      <c r="O1683" t="s">
        <v>140</v>
      </c>
      <c r="P1683" t="s">
        <v>33</v>
      </c>
      <c r="Q1683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>
        <v>1292120</v>
      </c>
      <c r="N1684" t="s">
        <v>1518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>
        <v>1291810</v>
      </c>
      <c r="N1685" t="s">
        <v>1518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>
        <v>1291660</v>
      </c>
      <c r="N1686" t="s">
        <v>1518</v>
      </c>
      <c r="O1686" t="s">
        <v>160</v>
      </c>
      <c r="P1686" t="s">
        <v>41</v>
      </c>
      <c r="Q1686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>
        <v>1287194</v>
      </c>
      <c r="N1687" t="s">
        <v>1518</v>
      </c>
      <c r="O1687" t="s">
        <v>871</v>
      </c>
      <c r="P1687" t="s">
        <v>33</v>
      </c>
      <c r="Q1687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>
        <v>1283783</v>
      </c>
      <c r="N1688" t="s">
        <v>1518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>
        <v>1291723</v>
      </c>
      <c r="N1689" t="s">
        <v>1518</v>
      </c>
      <c r="O1689" t="s">
        <v>374</v>
      </c>
      <c r="P1689" t="s">
        <v>33</v>
      </c>
      <c r="Q1689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>
        <v>1291552</v>
      </c>
      <c r="N1690" t="s">
        <v>1518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>
        <v>1288802</v>
      </c>
      <c r="N1691" t="s">
        <v>1518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>
        <v>1291520</v>
      </c>
      <c r="N1692" t="s">
        <v>1518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>
        <v>1291248</v>
      </c>
      <c r="N1693" t="s">
        <v>1518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>
        <v>1291207</v>
      </c>
      <c r="N1694" t="s">
        <v>1518</v>
      </c>
      <c r="O1694" t="s">
        <v>100</v>
      </c>
      <c r="P1694" t="s">
        <v>41</v>
      </c>
      <c r="Q1694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>
        <v>1291327</v>
      </c>
      <c r="N1695" t="s">
        <v>1518</v>
      </c>
      <c r="O1695" t="s">
        <v>140</v>
      </c>
      <c r="P1695" t="s">
        <v>33</v>
      </c>
      <c r="Q1695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>
        <v>1290534</v>
      </c>
      <c r="N1696" t="s">
        <v>1518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>
        <v>1291115</v>
      </c>
      <c r="N1697" t="s">
        <v>1518</v>
      </c>
      <c r="O1697" t="s">
        <v>374</v>
      </c>
      <c r="P1697" t="s">
        <v>33</v>
      </c>
      <c r="Q1697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>
        <v>1291136</v>
      </c>
      <c r="N1698" t="s">
        <v>1518</v>
      </c>
      <c r="O1698" t="s">
        <v>140</v>
      </c>
      <c r="P1698" t="s">
        <v>41</v>
      </c>
      <c r="Q1698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>
        <v>1287564</v>
      </c>
      <c r="N1699" t="s">
        <v>1518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>
        <v>1290892</v>
      </c>
      <c r="N1700" t="s">
        <v>1518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>
        <v>1291122</v>
      </c>
      <c r="N1701" t="s">
        <v>1518</v>
      </c>
      <c r="O1701" t="s">
        <v>871</v>
      </c>
      <c r="P1701" t="s">
        <v>33</v>
      </c>
      <c r="Q170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s="1">
        <v>44363</v>
      </c>
      <c r="M1702">
        <v>1290878</v>
      </c>
      <c r="N1702" t="s">
        <v>1518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>
        <v>1290866</v>
      </c>
      <c r="N1703" t="s">
        <v>1518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>
        <v>1291025</v>
      </c>
      <c r="N1704" t="s">
        <v>1518</v>
      </c>
      <c r="O1704" t="s">
        <v>613</v>
      </c>
      <c r="P1704" t="s">
        <v>33</v>
      </c>
      <c r="Q1704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>
        <v>1284117</v>
      </c>
      <c r="N1705" t="s">
        <v>1518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>
        <v>1290830</v>
      </c>
      <c r="N1706" t="s">
        <v>1518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>
        <v>1290838</v>
      </c>
      <c r="N1707" t="s">
        <v>1518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>
        <v>1290814</v>
      </c>
      <c r="N1708" t="s">
        <v>1518</v>
      </c>
      <c r="O1708" t="s">
        <v>90</v>
      </c>
      <c r="P1708" t="s">
        <v>41</v>
      </c>
      <c r="Q1708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>
        <v>1290775</v>
      </c>
      <c r="N1709" t="s">
        <v>1518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>
        <v>1261865</v>
      </c>
      <c r="N1710" t="s">
        <v>1518</v>
      </c>
      <c r="O1710" t="s">
        <v>160</v>
      </c>
      <c r="P1710" t="s">
        <v>41</v>
      </c>
      <c r="Q1710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>
        <v>1290916</v>
      </c>
      <c r="N1711" t="s">
        <v>1518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>
        <v>1290741</v>
      </c>
      <c r="N1712" t="s">
        <v>1518</v>
      </c>
      <c r="O1712" t="s">
        <v>140</v>
      </c>
      <c r="P1712" t="s">
        <v>41</v>
      </c>
      <c r="Q1712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>
        <v>1283978</v>
      </c>
      <c r="N1713" t="s">
        <v>1518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>
        <v>1290374</v>
      </c>
      <c r="N1714" t="s">
        <v>1518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>
        <v>1290346</v>
      </c>
      <c r="N1715" t="s">
        <v>1518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>
        <v>1258592</v>
      </c>
      <c r="N1716" t="s">
        <v>1518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>
        <v>1290108</v>
      </c>
      <c r="N1717" t="s">
        <v>1518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>
        <v>1290082</v>
      </c>
      <c r="N1718" t="s">
        <v>1518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>
        <v>1290230</v>
      </c>
      <c r="N1719" t="s">
        <v>1518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>
        <v>1287242</v>
      </c>
      <c r="N1720" t="s">
        <v>1518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>
        <v>1290197</v>
      </c>
      <c r="N1721" t="s">
        <v>1518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>
        <v>1290056</v>
      </c>
      <c r="N1722" t="s">
        <v>1518</v>
      </c>
      <c r="O1722" t="s">
        <v>90</v>
      </c>
      <c r="P1722" t="s">
        <v>41</v>
      </c>
      <c r="Q1722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>
        <v>1290037</v>
      </c>
      <c r="N1723" t="s">
        <v>1518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>
        <v>1289979</v>
      </c>
      <c r="N1724" t="s">
        <v>1518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>
        <v>1277494</v>
      </c>
      <c r="N1725" t="s">
        <v>1518</v>
      </c>
      <c r="O1725" t="s">
        <v>613</v>
      </c>
      <c r="P1725" t="s">
        <v>41</v>
      </c>
      <c r="Q1725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>
        <v>1289935</v>
      </c>
      <c r="N1726" t="s">
        <v>1518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>
        <v>1289896</v>
      </c>
      <c r="N1727" t="s">
        <v>1518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>
        <v>1289905</v>
      </c>
      <c r="N1728" t="s">
        <v>1518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s="1">
        <v>44363</v>
      </c>
      <c r="M1729">
        <v>1289962</v>
      </c>
      <c r="N1729" t="s">
        <v>1518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>
        <v>1283480</v>
      </c>
      <c r="N1730" t="s">
        <v>1518</v>
      </c>
      <c r="O1730" t="s">
        <v>140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>
        <v>1289876</v>
      </c>
      <c r="N1731" t="s">
        <v>1518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>
        <v>1289862</v>
      </c>
      <c r="N1732" t="s">
        <v>1518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>
        <v>1289701</v>
      </c>
      <c r="N1733" t="s">
        <v>1518</v>
      </c>
      <c r="O1733" t="s">
        <v>160</v>
      </c>
      <c r="P1733" t="s">
        <v>41</v>
      </c>
      <c r="Q1733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>
        <v>1289704</v>
      </c>
      <c r="N1734" t="s">
        <v>1518</v>
      </c>
      <c r="O1734" t="s">
        <v>374</v>
      </c>
      <c r="P1734" t="s">
        <v>33</v>
      </c>
      <c r="Q1734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>
        <v>1289824</v>
      </c>
      <c r="N1735" t="s">
        <v>1518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>
        <v>1289647</v>
      </c>
      <c r="N1736" t="s">
        <v>1518</v>
      </c>
      <c r="O1736" t="s">
        <v>100</v>
      </c>
      <c r="P1736" t="s">
        <v>41</v>
      </c>
      <c r="Q1736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>
        <v>1289783</v>
      </c>
      <c r="N1737" t="s">
        <v>1518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>
        <v>1285528</v>
      </c>
      <c r="N1738" t="s">
        <v>1518</v>
      </c>
      <c r="O1738" t="s">
        <v>160</v>
      </c>
      <c r="P1738" t="s">
        <v>41</v>
      </c>
      <c r="Q1738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>
        <v>1289569</v>
      </c>
      <c r="N1739" t="s">
        <v>1518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>
        <v>1286822</v>
      </c>
      <c r="N1740" t="s">
        <v>1518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>
        <v>1289517</v>
      </c>
      <c r="N1741" t="s">
        <v>1518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>
        <v>1289185</v>
      </c>
      <c r="N1742" t="s">
        <v>1518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>
        <v>1288886</v>
      </c>
      <c r="N1743" t="s">
        <v>1518</v>
      </c>
      <c r="O1743" t="s">
        <v>90</v>
      </c>
      <c r="P1743" t="s">
        <v>41</v>
      </c>
      <c r="Q1743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>
        <v>1289248</v>
      </c>
      <c r="N1744" t="s">
        <v>1518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>
        <v>1289487</v>
      </c>
      <c r="N1745" t="s">
        <v>1518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>
        <v>1289007</v>
      </c>
      <c r="N1746" t="s">
        <v>1518</v>
      </c>
      <c r="O1746" t="s">
        <v>613</v>
      </c>
      <c r="P1746" t="s">
        <v>33</v>
      </c>
      <c r="Q1746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>
        <v>1289174</v>
      </c>
      <c r="N1747" t="s">
        <v>1518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>
        <v>1289385</v>
      </c>
      <c r="N1748" t="s">
        <v>1518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>
        <v>1289153</v>
      </c>
      <c r="N1749" t="s">
        <v>1518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>
        <v>1289138</v>
      </c>
      <c r="N1750" t="s">
        <v>1518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>
        <v>111223</v>
      </c>
      <c r="N1751" t="s">
        <v>1518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>
        <v>95222</v>
      </c>
      <c r="N1752" t="s">
        <v>1518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>
        <v>92390</v>
      </c>
      <c r="N1753" t="s">
        <v>1518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>
        <v>92502</v>
      </c>
      <c r="N1754" t="s">
        <v>1518</v>
      </c>
      <c r="O1754" t="s">
        <v>94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>
        <v>100208</v>
      </c>
      <c r="N1755" t="s">
        <v>1518</v>
      </c>
      <c r="O1755" t="s">
        <v>94</v>
      </c>
      <c r="P1755" t="s">
        <v>41</v>
      </c>
      <c r="Q1755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>
        <v>96338</v>
      </c>
      <c r="N1756" t="s">
        <v>1518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>
        <v>105982</v>
      </c>
      <c r="N1757" t="s">
        <v>1518</v>
      </c>
      <c r="O1757" t="s">
        <v>374</v>
      </c>
      <c r="P1757" t="s">
        <v>41</v>
      </c>
      <c r="Q1757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>
        <v>92529</v>
      </c>
      <c r="N1758" t="s">
        <v>1518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>
        <v>98957</v>
      </c>
      <c r="N1759" t="s">
        <v>1518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>
        <v>90607</v>
      </c>
      <c r="N1760" t="s">
        <v>1518</v>
      </c>
      <c r="O1760" t="s">
        <v>160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>
        <v>109346</v>
      </c>
      <c r="N1761" t="s">
        <v>1518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>
        <v>116607</v>
      </c>
      <c r="N1762" t="s">
        <v>1518</v>
      </c>
      <c r="O1762" t="s">
        <v>94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>
        <v>113146</v>
      </c>
      <c r="N1763" t="s">
        <v>1518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>
        <v>256357</v>
      </c>
      <c r="N1764" t="s">
        <v>1518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>
        <v>222065</v>
      </c>
      <c r="N1765" t="s">
        <v>1518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>
        <v>127824</v>
      </c>
      <c r="N1766" t="s">
        <v>1518</v>
      </c>
      <c r="O1766" t="s">
        <v>140</v>
      </c>
      <c r="P1766" t="s">
        <v>41</v>
      </c>
      <c r="Q1766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>
        <v>273131</v>
      </c>
      <c r="N1767" t="s">
        <v>1518</v>
      </c>
      <c r="O1767" t="s">
        <v>1387</v>
      </c>
      <c r="P1767" t="s">
        <v>41</v>
      </c>
      <c r="Q1767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>
        <v>196900</v>
      </c>
      <c r="N1768" t="s">
        <v>1518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>
        <v>226604</v>
      </c>
      <c r="N1769" t="s">
        <v>1518</v>
      </c>
      <c r="O1769" t="s">
        <v>111</v>
      </c>
      <c r="P1769" t="s">
        <v>41</v>
      </c>
      <c r="Q1769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>
        <v>228788</v>
      </c>
      <c r="N1770" t="s">
        <v>1518</v>
      </c>
      <c r="O1770" t="s">
        <v>90</v>
      </c>
      <c r="P1770" t="s">
        <v>41</v>
      </c>
      <c r="Q1770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>
        <v>1212694</v>
      </c>
      <c r="N1771" t="s">
        <v>1518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>
        <v>1098284</v>
      </c>
      <c r="N1772" t="s">
        <v>1518</v>
      </c>
      <c r="O1772" t="s">
        <v>100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>
        <v>724881</v>
      </c>
      <c r="N1773" t="s">
        <v>1518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>
        <v>491016</v>
      </c>
      <c r="N1774" t="s">
        <v>1518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>
        <v>1218661</v>
      </c>
      <c r="N1775" t="s">
        <v>1518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>
        <v>387072</v>
      </c>
      <c r="N1776" t="s">
        <v>1518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>
        <v>801282</v>
      </c>
      <c r="N1777" t="s">
        <v>1518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>
        <v>630129</v>
      </c>
      <c r="N1778" t="s">
        <v>1518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>
        <v>1266452</v>
      </c>
      <c r="N1779" t="s">
        <v>1518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>
        <v>653628</v>
      </c>
      <c r="N1780" t="s">
        <v>1518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>
        <v>950191</v>
      </c>
      <c r="N1781" t="s">
        <v>1518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>
        <v>971131</v>
      </c>
      <c r="N1782" t="s">
        <v>1518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>
        <v>999017</v>
      </c>
      <c r="N1783" t="s">
        <v>1518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>
        <v>422882</v>
      </c>
      <c r="N1784" t="s">
        <v>1518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>
        <v>656682</v>
      </c>
      <c r="N1785" t="s">
        <v>1518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>
        <v>822682</v>
      </c>
      <c r="N1786" t="s">
        <v>1518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>
        <v>968023</v>
      </c>
      <c r="N1787" t="s">
        <v>1518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>
        <v>550513</v>
      </c>
      <c r="N1788" t="s">
        <v>1518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>
        <v>1107141</v>
      </c>
      <c r="N1789" t="s">
        <v>1518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>
        <v>448241</v>
      </c>
      <c r="N1790" t="s">
        <v>1518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>
        <v>353937</v>
      </c>
      <c r="N1791" t="s">
        <v>1518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>
        <v>1050049</v>
      </c>
      <c r="N1792" t="s">
        <v>1518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>
        <v>1265405</v>
      </c>
      <c r="N1793" t="s">
        <v>1518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>
        <v>564566</v>
      </c>
      <c r="N1794" t="s">
        <v>1518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>
        <v>616850</v>
      </c>
      <c r="N1795" t="s">
        <v>1518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>
        <v>558370</v>
      </c>
      <c r="N1796" t="s">
        <v>1518</v>
      </c>
      <c r="O1796" t="s">
        <v>160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>
        <v>598977</v>
      </c>
      <c r="N1797" t="s">
        <v>1518</v>
      </c>
      <c r="O1797" t="s">
        <v>160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>
        <v>327034</v>
      </c>
      <c r="N1798" t="s">
        <v>1518</v>
      </c>
      <c r="O1798" t="s">
        <v>160</v>
      </c>
      <c r="P1798" t="s">
        <v>41</v>
      </c>
      <c r="Q1798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>
        <v>333749</v>
      </c>
      <c r="N1799" t="s">
        <v>1518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>
        <v>1177507</v>
      </c>
      <c r="N1800" t="s">
        <v>1518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>
        <v>778961</v>
      </c>
      <c r="N1801" t="s">
        <v>1518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>
        <v>287758</v>
      </c>
      <c r="N1802" t="s">
        <v>1518</v>
      </c>
      <c r="O1802" t="s">
        <v>160</v>
      </c>
      <c r="P1802" t="s">
        <v>41</v>
      </c>
      <c r="Q1802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>
        <v>662500</v>
      </c>
      <c r="N1803" t="s">
        <v>1518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>
        <v>782873</v>
      </c>
      <c r="N1804" t="s">
        <v>1518</v>
      </c>
      <c r="O1804" t="s">
        <v>160</v>
      </c>
      <c r="P1804" t="s">
        <v>41</v>
      </c>
      <c r="Q1804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>
        <v>1029869</v>
      </c>
      <c r="N1805" t="s">
        <v>1518</v>
      </c>
      <c r="O1805" t="s">
        <v>160</v>
      </c>
      <c r="P1805" t="s">
        <v>41</v>
      </c>
      <c r="Q1805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>
        <v>1002189</v>
      </c>
      <c r="N1806" t="s">
        <v>1518</v>
      </c>
      <c r="O1806" t="s">
        <v>160</v>
      </c>
      <c r="P1806" t="s">
        <v>41</v>
      </c>
      <c r="Q1806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>
        <v>556916</v>
      </c>
      <c r="N1807" t="s">
        <v>1518</v>
      </c>
      <c r="O1807" t="s">
        <v>140</v>
      </c>
      <c r="P1807" t="s">
        <v>41</v>
      </c>
      <c r="Q1807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>
        <v>1028226</v>
      </c>
      <c r="N1808" t="s">
        <v>1518</v>
      </c>
      <c r="O1808" t="s">
        <v>140</v>
      </c>
      <c r="P1808" t="s">
        <v>41</v>
      </c>
      <c r="Q1808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>
        <v>330591</v>
      </c>
      <c r="N1809" t="s">
        <v>1518</v>
      </c>
      <c r="O1809" t="s">
        <v>111</v>
      </c>
      <c r="P1809" t="s">
        <v>41</v>
      </c>
      <c r="Q1809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>
        <v>939770</v>
      </c>
      <c r="N1810" t="s">
        <v>1518</v>
      </c>
      <c r="O1810" t="s">
        <v>374</v>
      </c>
      <c r="P1810" t="s">
        <v>41</v>
      </c>
      <c r="Q1810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>
        <v>357409</v>
      </c>
      <c r="N1811" t="s">
        <v>1518</v>
      </c>
      <c r="O1811" t="s">
        <v>1240</v>
      </c>
      <c r="P1811" t="s">
        <v>41</v>
      </c>
      <c r="Q181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>
        <v>604531</v>
      </c>
      <c r="N1812" t="s">
        <v>1518</v>
      </c>
      <c r="O1812" t="s">
        <v>618</v>
      </c>
      <c r="P1812" t="s">
        <v>41</v>
      </c>
      <c r="Q1812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>
        <v>439315</v>
      </c>
      <c r="N1813" t="s">
        <v>1518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>
        <v>648231</v>
      </c>
      <c r="N1814" t="s">
        <v>1518</v>
      </c>
      <c r="O1814" t="s">
        <v>140</v>
      </c>
      <c r="P1814" t="s">
        <v>41</v>
      </c>
      <c r="Q1814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>
        <v>359435</v>
      </c>
      <c r="N1815" t="s">
        <v>1518</v>
      </c>
      <c r="O1815" t="s">
        <v>1142</v>
      </c>
      <c r="P1815" t="s">
        <v>41</v>
      </c>
      <c r="Q1815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>
        <v>404139</v>
      </c>
      <c r="N1816" t="s">
        <v>1518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>
        <v>1285755</v>
      </c>
      <c r="N1817" t="s">
        <v>1518</v>
      </c>
      <c r="O1817" t="s">
        <v>94</v>
      </c>
      <c r="P1817" t="s">
        <v>41</v>
      </c>
      <c r="Q1817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>
        <v>516005</v>
      </c>
      <c r="N1818" t="s">
        <v>1518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>
        <v>607617</v>
      </c>
      <c r="N1819" t="s">
        <v>1518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>
        <v>553616</v>
      </c>
      <c r="N1820" t="s">
        <v>1518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>
        <v>944393</v>
      </c>
      <c r="N1821" t="s">
        <v>1518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>
        <v>1094506</v>
      </c>
      <c r="N1822" t="s">
        <v>1518</v>
      </c>
      <c r="O1822" t="s">
        <v>94</v>
      </c>
      <c r="P1822" t="s">
        <v>41</v>
      </c>
      <c r="Q1822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>
        <v>368097</v>
      </c>
      <c r="N1823" t="s">
        <v>1518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>
        <v>1104353</v>
      </c>
      <c r="N1824" t="s">
        <v>1518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>
        <v>1257937</v>
      </c>
      <c r="N1825" t="s">
        <v>1518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>
        <v>958699</v>
      </c>
      <c r="N1826" t="s">
        <v>1518</v>
      </c>
      <c r="O1826" t="s">
        <v>94</v>
      </c>
      <c r="P1826" t="s">
        <v>41</v>
      </c>
      <c r="Q1826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>
        <v>771440</v>
      </c>
      <c r="N1827" t="s">
        <v>1518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>
        <v>388110</v>
      </c>
      <c r="N1828" t="s">
        <v>1518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>
        <v>890001</v>
      </c>
      <c r="N1829" t="s">
        <v>1518</v>
      </c>
      <c r="O1829" t="s">
        <v>94</v>
      </c>
      <c r="P1829" t="s">
        <v>41</v>
      </c>
      <c r="Q1829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>
        <v>1075690</v>
      </c>
      <c r="N1830" t="s">
        <v>1518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>
        <v>1088163</v>
      </c>
      <c r="N1831" t="s">
        <v>1518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>
        <v>719087</v>
      </c>
      <c r="N1832" t="s">
        <v>1518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>
        <v>822727</v>
      </c>
      <c r="N1833" t="s">
        <v>1518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>
        <v>1041423</v>
      </c>
      <c r="N1834" t="s">
        <v>1518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>
        <v>1110543</v>
      </c>
      <c r="N1835" t="s">
        <v>1518</v>
      </c>
      <c r="O1835" t="s">
        <v>94</v>
      </c>
      <c r="P1835" t="s">
        <v>41</v>
      </c>
      <c r="Q1835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>
        <v>1236034</v>
      </c>
      <c r="N1836" t="s">
        <v>1518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>
        <v>616845</v>
      </c>
      <c r="N1837" t="s">
        <v>1518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>
        <v>1245518</v>
      </c>
      <c r="N1838" t="s">
        <v>1518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>
        <v>733815</v>
      </c>
      <c r="N1839" t="s">
        <v>1518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>
        <v>636590</v>
      </c>
      <c r="N1840" t="s">
        <v>1518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>
        <v>365126</v>
      </c>
      <c r="N1841" t="s">
        <v>1518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>
        <v>318659</v>
      </c>
      <c r="N1842" t="s">
        <v>1518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>
        <v>1287021</v>
      </c>
      <c r="N1843" t="s">
        <v>1518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>
        <v>992603</v>
      </c>
      <c r="N1844" t="s">
        <v>1518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>
        <v>1270859</v>
      </c>
      <c r="N1845" t="s">
        <v>1518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>
        <v>932951</v>
      </c>
      <c r="N1846" t="s">
        <v>1518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>
        <v>388096</v>
      </c>
      <c r="N1847" t="s">
        <v>1518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>
        <v>1077270</v>
      </c>
      <c r="N1848" t="s">
        <v>1518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>
        <v>510129</v>
      </c>
      <c r="N1849" t="s">
        <v>1518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>
        <v>629746</v>
      </c>
      <c r="N1850" t="s">
        <v>1518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>
        <v>1267432</v>
      </c>
      <c r="N1851" t="s">
        <v>1518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>
        <v>1270918</v>
      </c>
      <c r="N1852" t="s">
        <v>1518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>
        <v>1139511</v>
      </c>
      <c r="N1853" t="s">
        <v>1518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>
        <v>908873</v>
      </c>
      <c r="N1854" t="s">
        <v>1518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>
        <v>928857</v>
      </c>
      <c r="N1855" t="s">
        <v>1518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>
        <v>1265935</v>
      </c>
      <c r="N1856" t="s">
        <v>1518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>
        <v>834307</v>
      </c>
      <c r="N1857" t="s">
        <v>1518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>
        <v>371565</v>
      </c>
      <c r="N1858" t="s">
        <v>1518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>
        <v>560571</v>
      </c>
      <c r="N1859" t="s">
        <v>1518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>
        <v>575726</v>
      </c>
      <c r="N1860" t="s">
        <v>1518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>
        <v>611803</v>
      </c>
      <c r="N1861" t="s">
        <v>1518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>
        <v>310986</v>
      </c>
      <c r="N1862" t="s">
        <v>1518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>
        <v>547270</v>
      </c>
      <c r="N1863" t="s">
        <v>1518</v>
      </c>
      <c r="O1863" t="s">
        <v>160</v>
      </c>
      <c r="P1863" t="s">
        <v>41</v>
      </c>
      <c r="Q1863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>
        <v>357049</v>
      </c>
      <c r="N1864" t="s">
        <v>1518</v>
      </c>
      <c r="O1864" t="s">
        <v>160</v>
      </c>
      <c r="P1864" t="s">
        <v>41</v>
      </c>
      <c r="Q1864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>
        <v>1241456</v>
      </c>
      <c r="N1865" t="s">
        <v>1518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>
        <v>1029820</v>
      </c>
      <c r="N1866" t="s">
        <v>1518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>
        <v>481639</v>
      </c>
      <c r="N1867" t="s">
        <v>1518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>
        <v>626919</v>
      </c>
      <c r="N1868" t="s">
        <v>1518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>
        <v>578541</v>
      </c>
      <c r="N1869" t="s">
        <v>1518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>
        <v>812461</v>
      </c>
      <c r="N1870" t="s">
        <v>1518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>
        <v>824172</v>
      </c>
      <c r="N1871" t="s">
        <v>1518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>
        <v>502531</v>
      </c>
      <c r="N1872" t="s">
        <v>1518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>
        <v>1283645</v>
      </c>
      <c r="N1873" t="s">
        <v>1518</v>
      </c>
      <c r="O1873" t="s">
        <v>160</v>
      </c>
      <c r="P1873" t="s">
        <v>41</v>
      </c>
      <c r="Q1873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>
        <v>310957</v>
      </c>
      <c r="N1874" t="s">
        <v>1518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>
        <v>1076413</v>
      </c>
      <c r="N1875" t="s">
        <v>1518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>
        <v>1147986</v>
      </c>
      <c r="N1876" t="s">
        <v>1518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>
        <v>539460</v>
      </c>
      <c r="N1877" t="s">
        <v>1518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>
        <v>560814</v>
      </c>
      <c r="N1878" t="s">
        <v>1518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>
        <v>296368</v>
      </c>
      <c r="N1879" t="s">
        <v>1518</v>
      </c>
      <c r="O1879" t="s">
        <v>90</v>
      </c>
      <c r="P1879" t="s">
        <v>41</v>
      </c>
      <c r="Q1879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>
        <v>670042</v>
      </c>
      <c r="N1880" t="s">
        <v>1518</v>
      </c>
      <c r="O1880" t="s">
        <v>90</v>
      </c>
      <c r="P1880" t="s">
        <v>41</v>
      </c>
      <c r="Q1880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>
        <v>405657</v>
      </c>
      <c r="N1881" t="s">
        <v>1518</v>
      </c>
      <c r="O1881" t="s">
        <v>111</v>
      </c>
      <c r="P1881" t="s">
        <v>41</v>
      </c>
      <c r="Q188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>
        <v>834080</v>
      </c>
      <c r="N1882" t="s">
        <v>1518</v>
      </c>
      <c r="O1882" t="s">
        <v>90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>
        <v>501417</v>
      </c>
      <c r="N1883" t="s">
        <v>1518</v>
      </c>
      <c r="O1883" t="s">
        <v>374</v>
      </c>
      <c r="P1883" t="s">
        <v>41</v>
      </c>
      <c r="Q1883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>
        <v>774600</v>
      </c>
      <c r="N1884" t="s">
        <v>1518</v>
      </c>
      <c r="O1884" t="s">
        <v>140</v>
      </c>
      <c r="P1884" t="s">
        <v>41</v>
      </c>
      <c r="Q1884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>
        <v>630103</v>
      </c>
      <c r="N1885" t="s">
        <v>1518</v>
      </c>
      <c r="O1885" t="s">
        <v>111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>
        <v>568480</v>
      </c>
      <c r="N1886" t="s">
        <v>1518</v>
      </c>
      <c r="O1886" t="s">
        <v>903</v>
      </c>
      <c r="P1886" t="s">
        <v>41</v>
      </c>
      <c r="Q1886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>
        <v>1087242</v>
      </c>
      <c r="N1887" t="s">
        <v>1518</v>
      </c>
      <c r="O1887" t="s">
        <v>1142</v>
      </c>
      <c r="P1887" t="s">
        <v>41</v>
      </c>
      <c r="Q1887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>
        <v>767538</v>
      </c>
      <c r="N1888" t="s">
        <v>1518</v>
      </c>
      <c r="O1888" t="s">
        <v>613</v>
      </c>
      <c r="P1888" t="s">
        <v>41</v>
      </c>
      <c r="Q1888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>
        <v>374989</v>
      </c>
      <c r="N1889" t="s">
        <v>1518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>
        <v>1083734</v>
      </c>
      <c r="N1890" t="s">
        <v>1518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>
        <v>798378</v>
      </c>
      <c r="N1891" t="s">
        <v>1518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>
        <v>628339</v>
      </c>
      <c r="N1892" t="s">
        <v>1518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>
        <v>1093599</v>
      </c>
      <c r="N1893" t="s">
        <v>1518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>
        <v>1210118</v>
      </c>
      <c r="N1894" t="s">
        <v>1518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>
        <v>388352</v>
      </c>
      <c r="N1895" t="s">
        <v>1518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>
        <v>1078293</v>
      </c>
      <c r="N1896" t="s">
        <v>1518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>
        <v>332666</v>
      </c>
      <c r="N1897" t="s">
        <v>1518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>
        <v>665739</v>
      </c>
      <c r="N1898" t="s">
        <v>1518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>
        <v>371573</v>
      </c>
      <c r="N1899" t="s">
        <v>1518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>
        <v>607335</v>
      </c>
      <c r="N1900" t="s">
        <v>1518</v>
      </c>
      <c r="O1900" t="s">
        <v>160</v>
      </c>
      <c r="P1900" t="s">
        <v>41</v>
      </c>
      <c r="Q1900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>
        <v>303735</v>
      </c>
      <c r="N1901" t="s">
        <v>1518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>
        <v>242081</v>
      </c>
      <c r="N1902" t="s">
        <v>1518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>
        <v>246166</v>
      </c>
      <c r="N1903" t="s">
        <v>1518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>
        <v>227373</v>
      </c>
      <c r="N1904" t="s">
        <v>1518</v>
      </c>
      <c r="O1904" t="s">
        <v>100</v>
      </c>
      <c r="P1904" t="s">
        <v>41</v>
      </c>
      <c r="Q1904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>
        <v>239710</v>
      </c>
      <c r="N1905" t="s">
        <v>1518</v>
      </c>
      <c r="O1905" t="s">
        <v>100</v>
      </c>
      <c r="P1905" t="s">
        <v>41</v>
      </c>
      <c r="Q1905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>
        <v>245749</v>
      </c>
      <c r="N1906" t="s">
        <v>1518</v>
      </c>
      <c r="O1906" t="s">
        <v>100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>
        <v>277430</v>
      </c>
      <c r="N1907" t="s">
        <v>1518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>
        <v>204491</v>
      </c>
      <c r="N1908" t="s">
        <v>1518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>
        <v>245715</v>
      </c>
      <c r="N1909" t="s">
        <v>1518</v>
      </c>
      <c r="O1909" t="s">
        <v>94</v>
      </c>
      <c r="P1909" t="s">
        <v>41</v>
      </c>
      <c r="Q1909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>
        <v>265533</v>
      </c>
      <c r="N1910" t="s">
        <v>1518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>
        <v>223916</v>
      </c>
      <c r="N1911" t="s">
        <v>1518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>
        <v>151580</v>
      </c>
      <c r="N1912" t="s">
        <v>1518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>
        <v>257001</v>
      </c>
      <c r="N1913" t="s">
        <v>1518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>
        <v>210254</v>
      </c>
      <c r="N1914" t="s">
        <v>1518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>
        <v>272263</v>
      </c>
      <c r="N1915" t="s">
        <v>1518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>
        <v>132154</v>
      </c>
      <c r="N1916" t="s">
        <v>1518</v>
      </c>
      <c r="O1916" t="s">
        <v>160</v>
      </c>
      <c r="P1916" t="s">
        <v>41</v>
      </c>
      <c r="Q1916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>
        <v>153468</v>
      </c>
      <c r="N1917" t="s">
        <v>1518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>
        <v>154254</v>
      </c>
      <c r="N1918" t="s">
        <v>1518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>
        <v>230155</v>
      </c>
      <c r="N1919" t="s">
        <v>1518</v>
      </c>
      <c r="O1919" t="s">
        <v>160</v>
      </c>
      <c r="P1919" t="s">
        <v>41</v>
      </c>
      <c r="Q1919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>
        <v>130019</v>
      </c>
      <c r="N1920" t="s">
        <v>1518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>
        <v>230528</v>
      </c>
      <c r="N1921" t="s">
        <v>1518</v>
      </c>
      <c r="O1921" t="s">
        <v>160</v>
      </c>
      <c r="P1921" t="s">
        <v>41</v>
      </c>
      <c r="Q192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>
        <v>152600</v>
      </c>
      <c r="N1922" t="s">
        <v>1518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>
        <v>124159</v>
      </c>
      <c r="N1923" t="s">
        <v>1518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>
        <v>220027</v>
      </c>
      <c r="N1924" t="s">
        <v>1518</v>
      </c>
      <c r="O1924" t="s">
        <v>140</v>
      </c>
      <c r="P1924" t="s">
        <v>41</v>
      </c>
      <c r="Q1924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>
        <v>259403</v>
      </c>
      <c r="N1925" t="s">
        <v>1518</v>
      </c>
      <c r="O1925" t="s">
        <v>903</v>
      </c>
      <c r="P1925" t="s">
        <v>41</v>
      </c>
      <c r="Q1925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>
        <v>170462</v>
      </c>
      <c r="N1926" t="s">
        <v>1518</v>
      </c>
      <c r="O1926" t="s">
        <v>374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>
        <v>245550</v>
      </c>
      <c r="N1927" t="s">
        <v>1518</v>
      </c>
      <c r="O1927" t="s">
        <v>903</v>
      </c>
      <c r="P1927" t="s">
        <v>41</v>
      </c>
      <c r="Q1927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>
        <v>274158</v>
      </c>
      <c r="N1928" t="s">
        <v>1518</v>
      </c>
      <c r="O1928" t="s">
        <v>111</v>
      </c>
      <c r="P1928" t="s">
        <v>41</v>
      </c>
      <c r="Q1928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>
        <v>180561</v>
      </c>
      <c r="N1929" t="s">
        <v>1518</v>
      </c>
      <c r="O1929" t="s">
        <v>613</v>
      </c>
      <c r="P1929" t="s">
        <v>41</v>
      </c>
      <c r="Q1929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>
        <v>254177</v>
      </c>
      <c r="N1930" t="s">
        <v>1518</v>
      </c>
      <c r="O1930" t="s">
        <v>613</v>
      </c>
      <c r="P1930" t="s">
        <v>41</v>
      </c>
      <c r="Q1930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>
        <v>203345</v>
      </c>
      <c r="N1931" t="s">
        <v>1518</v>
      </c>
      <c r="O1931" t="s">
        <v>1240</v>
      </c>
      <c r="P1931" t="s">
        <v>41</v>
      </c>
      <c r="Q193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>
        <v>235682</v>
      </c>
      <c r="N1932" t="s">
        <v>1518</v>
      </c>
      <c r="O1932" t="s">
        <v>1142</v>
      </c>
      <c r="P1932" t="s">
        <v>41</v>
      </c>
      <c r="Q1932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>
        <v>211817</v>
      </c>
      <c r="N1933" t="s">
        <v>1518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>
        <v>169334</v>
      </c>
      <c r="N1934" t="s">
        <v>1518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>
        <v>139245</v>
      </c>
      <c r="N1935" t="s">
        <v>1518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>
        <v>164764</v>
      </c>
      <c r="N1936" t="s">
        <v>1518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>
        <v>155777</v>
      </c>
      <c r="N1937" t="s">
        <v>1518</v>
      </c>
      <c r="O1937" t="s">
        <v>100</v>
      </c>
      <c r="P1937" t="s">
        <v>41</v>
      </c>
      <c r="Q1937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>
        <v>183323</v>
      </c>
      <c r="N1938" t="s">
        <v>1518</v>
      </c>
      <c r="O1938" t="s">
        <v>100</v>
      </c>
      <c r="P1938" t="s">
        <v>41</v>
      </c>
      <c r="Q1938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>
        <v>238594</v>
      </c>
      <c r="N1939" t="s">
        <v>1518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>
        <v>137952</v>
      </c>
      <c r="N1940" t="s">
        <v>1518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>
        <v>129893</v>
      </c>
      <c r="N1941" t="s">
        <v>1518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>
        <v>243033</v>
      </c>
      <c r="N1942" t="s">
        <v>1518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>
        <v>275756</v>
      </c>
      <c r="N1943" t="s">
        <v>1518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>
        <v>189345</v>
      </c>
      <c r="N1944" t="s">
        <v>1518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>
        <v>157765</v>
      </c>
      <c r="N1945" t="s">
        <v>1518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>
        <v>229894</v>
      </c>
      <c r="N1946" t="s">
        <v>1518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>
        <v>258200</v>
      </c>
      <c r="N1947" t="s">
        <v>1518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>
        <v>215882</v>
      </c>
      <c r="N1948" t="s">
        <v>1518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>
        <v>241834</v>
      </c>
      <c r="N1949" t="s">
        <v>1518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>
        <v>249263</v>
      </c>
      <c r="N1950" t="s">
        <v>1518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>
        <v>119635</v>
      </c>
      <c r="N1951" t="s">
        <v>1518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>
        <v>282322</v>
      </c>
      <c r="N1952" t="s">
        <v>1518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>
        <v>277602</v>
      </c>
      <c r="N1953" t="s">
        <v>1518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>
        <v>259781</v>
      </c>
      <c r="N1954" t="s">
        <v>1518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>
        <v>270704</v>
      </c>
      <c r="N1955" t="s">
        <v>1518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>
        <v>255095</v>
      </c>
      <c r="N1956" t="s">
        <v>1518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>
        <v>210855</v>
      </c>
      <c r="N1957" t="s">
        <v>1518</v>
      </c>
      <c r="O1957" t="s">
        <v>160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>
        <v>213530</v>
      </c>
      <c r="N1958" t="s">
        <v>1518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>
        <v>179703</v>
      </c>
      <c r="N1959" t="s">
        <v>1518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>
        <v>215783</v>
      </c>
      <c r="N1960" t="s">
        <v>1518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>
        <v>229463</v>
      </c>
      <c r="N1961" t="s">
        <v>1518</v>
      </c>
      <c r="O1961" t="s">
        <v>160</v>
      </c>
      <c r="P1961" t="s">
        <v>41</v>
      </c>
      <c r="Q196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>
        <v>154264</v>
      </c>
      <c r="N1962" t="s">
        <v>1518</v>
      </c>
      <c r="O1962" t="s">
        <v>160</v>
      </c>
      <c r="P1962" t="s">
        <v>41</v>
      </c>
      <c r="Q1962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>
        <v>280612</v>
      </c>
      <c r="N1963" t="s">
        <v>1518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>
        <v>158286</v>
      </c>
      <c r="N1964" t="s">
        <v>1518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>
        <v>131612</v>
      </c>
      <c r="N1965" t="s">
        <v>1518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>
        <v>253223</v>
      </c>
      <c r="N1966" t="s">
        <v>1518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>
        <v>141648</v>
      </c>
      <c r="N1967" t="s">
        <v>1518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>
        <v>173944</v>
      </c>
      <c r="N1968" t="s">
        <v>1518</v>
      </c>
      <c r="O1968" t="s">
        <v>160</v>
      </c>
      <c r="P1968" t="s">
        <v>41</v>
      </c>
      <c r="Q1968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>
        <v>154006</v>
      </c>
      <c r="N1969" t="s">
        <v>1518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>
        <v>164738</v>
      </c>
      <c r="N1970" t="s">
        <v>1518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>
        <v>163621</v>
      </c>
      <c r="N1971" t="s">
        <v>1518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>
        <v>254752</v>
      </c>
      <c r="N1972" t="s">
        <v>1518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>
        <v>191003</v>
      </c>
      <c r="N1973" t="s">
        <v>1518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>
        <v>201801</v>
      </c>
      <c r="N1974" t="s">
        <v>1518</v>
      </c>
      <c r="O1974" t="s">
        <v>90</v>
      </c>
      <c r="P1974" t="s">
        <v>41</v>
      </c>
      <c r="Q1974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>
        <v>274280</v>
      </c>
      <c r="N1975" t="s">
        <v>1518</v>
      </c>
      <c r="O1975" t="s">
        <v>111</v>
      </c>
      <c r="P1975" t="s">
        <v>41</v>
      </c>
      <c r="Q1975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>
        <v>243996</v>
      </c>
      <c r="N1976" t="s">
        <v>1518</v>
      </c>
      <c r="O1976" t="s">
        <v>374</v>
      </c>
      <c r="P1976" t="s">
        <v>41</v>
      </c>
      <c r="Q1976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>
        <v>186773</v>
      </c>
      <c r="N1977" t="s">
        <v>1518</v>
      </c>
      <c r="O1977" t="s">
        <v>1142</v>
      </c>
      <c r="P1977" t="s">
        <v>41</v>
      </c>
      <c r="Q1977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>
        <v>122713</v>
      </c>
      <c r="N1978" t="s">
        <v>1518</v>
      </c>
      <c r="O1978" t="s">
        <v>1240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>
        <v>122398</v>
      </c>
      <c r="N1979" t="s">
        <v>1518</v>
      </c>
      <c r="O1979" t="s">
        <v>1240</v>
      </c>
      <c r="P1979" t="s">
        <v>41</v>
      </c>
      <c r="Q1979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>
        <v>528181</v>
      </c>
      <c r="N1980" t="s">
        <v>1518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>
        <v>936748</v>
      </c>
      <c r="N1981" t="s">
        <v>1518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>
        <v>1169246</v>
      </c>
      <c r="N1982" t="s">
        <v>1518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>
        <v>1046392</v>
      </c>
      <c r="N1983" t="s">
        <v>1518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>
        <v>770719</v>
      </c>
      <c r="N1984" t="s">
        <v>1518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>
        <v>1030351</v>
      </c>
      <c r="N1985" t="s">
        <v>1518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>
        <v>1062960</v>
      </c>
      <c r="N1986" t="s">
        <v>1518</v>
      </c>
      <c r="O1986" t="s">
        <v>94</v>
      </c>
      <c r="P1986" t="s">
        <v>41</v>
      </c>
      <c r="Q1986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>
        <v>513282</v>
      </c>
      <c r="N1987" t="s">
        <v>1518</v>
      </c>
      <c r="O1987" t="s">
        <v>100</v>
      </c>
      <c r="P1987" t="s">
        <v>41</v>
      </c>
      <c r="Q1987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>
        <v>438399</v>
      </c>
      <c r="N1988" t="s">
        <v>1518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>
        <v>540436</v>
      </c>
      <c r="N1989" t="s">
        <v>1518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>
        <v>552319</v>
      </c>
      <c r="N1990" t="s">
        <v>1518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>
        <v>1158424</v>
      </c>
      <c r="N1991" t="s">
        <v>1518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>
        <v>919134</v>
      </c>
      <c r="N1992" t="s">
        <v>1518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>
        <v>1078454</v>
      </c>
      <c r="N1993" t="s">
        <v>1518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>
        <v>779651</v>
      </c>
      <c r="N1994" t="s">
        <v>1518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>
        <v>980433</v>
      </c>
      <c r="N1995" t="s">
        <v>1518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>
        <v>928356</v>
      </c>
      <c r="N1996" t="s">
        <v>1518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>
        <v>950092</v>
      </c>
      <c r="N1997" t="s">
        <v>1518</v>
      </c>
      <c r="O1997" t="s">
        <v>94</v>
      </c>
      <c r="P1997" t="s">
        <v>41</v>
      </c>
      <c r="Q1997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>
        <v>1034230</v>
      </c>
      <c r="N1998" t="s">
        <v>1518</v>
      </c>
      <c r="O1998" t="s">
        <v>94</v>
      </c>
      <c r="P1998" t="s">
        <v>41</v>
      </c>
      <c r="Q1998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>
        <v>970876</v>
      </c>
      <c r="N1999" t="s">
        <v>1518</v>
      </c>
      <c r="O1999" t="s">
        <v>94</v>
      </c>
      <c r="P1999" t="s">
        <v>41</v>
      </c>
      <c r="Q1999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>
        <v>876090</v>
      </c>
      <c r="N2000" t="s">
        <v>1518</v>
      </c>
      <c r="O2000" t="s">
        <v>94</v>
      </c>
      <c r="P2000" t="s">
        <v>41</v>
      </c>
      <c r="Q2000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>
        <v>636217</v>
      </c>
      <c r="N2001" t="s">
        <v>1518</v>
      </c>
      <c r="O2001" t="s">
        <v>94</v>
      </c>
      <c r="P2001" t="s">
        <v>41</v>
      </c>
      <c r="Q200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>
        <v>544110</v>
      </c>
      <c r="N2002" t="s">
        <v>1518</v>
      </c>
      <c r="O2002" t="s">
        <v>94</v>
      </c>
      <c r="P2002" t="s">
        <v>41</v>
      </c>
      <c r="Q2002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>
        <v>593495</v>
      </c>
      <c r="N2003" t="s">
        <v>1518</v>
      </c>
      <c r="O2003" t="s">
        <v>94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>
        <v>1013462</v>
      </c>
      <c r="N2004" t="s">
        <v>1518</v>
      </c>
      <c r="O2004" t="s">
        <v>100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>
        <v>829039</v>
      </c>
      <c r="N2005" t="s">
        <v>1518</v>
      </c>
      <c r="O2005" t="s">
        <v>100</v>
      </c>
      <c r="P2005" t="s">
        <v>41</v>
      </c>
      <c r="Q2005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>
        <v>964783</v>
      </c>
      <c r="N2006" t="s">
        <v>1518</v>
      </c>
      <c r="O2006" t="s">
        <v>100</v>
      </c>
      <c r="P2006" t="s">
        <v>41</v>
      </c>
      <c r="Q2006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>
        <v>351228</v>
      </c>
      <c r="N2007" t="s">
        <v>1518</v>
      </c>
      <c r="O2007" t="s">
        <v>100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>
        <v>907383</v>
      </c>
      <c r="N2008" t="s">
        <v>1518</v>
      </c>
      <c r="O2008" t="s">
        <v>100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>
        <v>780370</v>
      </c>
      <c r="N2009" t="s">
        <v>1518</v>
      </c>
      <c r="O2009" t="s">
        <v>100</v>
      </c>
      <c r="P2009" t="s">
        <v>41</v>
      </c>
      <c r="Q2009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>
        <v>777067</v>
      </c>
      <c r="N2010" t="s">
        <v>1518</v>
      </c>
      <c r="O2010" t="s">
        <v>100</v>
      </c>
      <c r="P2010" t="s">
        <v>41</v>
      </c>
      <c r="Q2010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>
        <v>1105111</v>
      </c>
      <c r="N2011" t="s">
        <v>1518</v>
      </c>
      <c r="O2011" t="s">
        <v>100</v>
      </c>
      <c r="P2011" t="s">
        <v>41</v>
      </c>
      <c r="Q201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>
        <v>553917</v>
      </c>
      <c r="N2012" t="s">
        <v>1518</v>
      </c>
      <c r="O2012" t="s">
        <v>100</v>
      </c>
      <c r="P2012" t="s">
        <v>41</v>
      </c>
      <c r="Q2012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>
        <v>937705</v>
      </c>
      <c r="N2013" t="s">
        <v>1518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>
        <v>936249</v>
      </c>
      <c r="N2014" t="s">
        <v>1518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>
        <v>1008610</v>
      </c>
      <c r="N2015" t="s">
        <v>1518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>
        <v>949065</v>
      </c>
      <c r="N2016" t="s">
        <v>1518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>
        <v>868425</v>
      </c>
      <c r="N2017" t="s">
        <v>1518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>
        <v>498754</v>
      </c>
      <c r="N2018" t="s">
        <v>1518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>
        <v>1273734</v>
      </c>
      <c r="N2019" t="s">
        <v>1518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>
        <v>963558</v>
      </c>
      <c r="N2020" t="s">
        <v>1518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>
        <v>1023998</v>
      </c>
      <c r="N2021" t="s">
        <v>1518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>
        <v>585102</v>
      </c>
      <c r="N2022" t="s">
        <v>1518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>
        <v>1098438</v>
      </c>
      <c r="N2023" t="s">
        <v>1518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>
        <v>631148</v>
      </c>
      <c r="N2024" t="s">
        <v>1518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>
        <v>515818</v>
      </c>
      <c r="N2025" t="s">
        <v>1518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>
        <v>1063099</v>
      </c>
      <c r="N2026" t="s">
        <v>1518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>
        <v>633665</v>
      </c>
      <c r="N2027" t="s">
        <v>1518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>
        <v>1057091</v>
      </c>
      <c r="N2028" t="s">
        <v>1518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>
        <v>648811</v>
      </c>
      <c r="N2029" t="s">
        <v>1518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>
        <v>379077</v>
      </c>
      <c r="N2030" t="s">
        <v>1518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>
        <v>759184</v>
      </c>
      <c r="N2031" t="s">
        <v>1518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>
        <v>518580</v>
      </c>
      <c r="N2032" t="s">
        <v>1518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>
        <v>1037857</v>
      </c>
      <c r="N2033" t="s">
        <v>1518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>
        <v>1085397</v>
      </c>
      <c r="N2034" t="s">
        <v>1518</v>
      </c>
      <c r="O2034" t="s">
        <v>94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>
        <v>450498</v>
      </c>
      <c r="N2035" t="s">
        <v>1518</v>
      </c>
      <c r="O2035" t="s">
        <v>94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>
        <v>628555</v>
      </c>
      <c r="N2036" t="s">
        <v>1518</v>
      </c>
      <c r="O2036" t="s">
        <v>94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>
        <v>1229172</v>
      </c>
      <c r="N2037" t="s">
        <v>1518</v>
      </c>
      <c r="O2037" t="s">
        <v>100</v>
      </c>
      <c r="P2037" t="s">
        <v>41</v>
      </c>
      <c r="Q2037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>
        <v>637002</v>
      </c>
      <c r="N2038" t="s">
        <v>1518</v>
      </c>
      <c r="O2038" t="s">
        <v>100</v>
      </c>
      <c r="P2038" t="s">
        <v>41</v>
      </c>
      <c r="Q2038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>
        <v>374767</v>
      </c>
      <c r="N2039" t="s">
        <v>1518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>
        <v>583834</v>
      </c>
      <c r="N2040" t="s">
        <v>1518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>
        <v>616661</v>
      </c>
      <c r="N2041" t="s">
        <v>1518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>
        <v>1216814</v>
      </c>
      <c r="N2042" t="s">
        <v>1518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>
        <v>810912</v>
      </c>
      <c r="N2043" t="s">
        <v>1518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>
        <v>1252285</v>
      </c>
      <c r="N2044" t="s">
        <v>1518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>
        <v>665560</v>
      </c>
      <c r="N2045" t="s">
        <v>1518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>
        <v>1244038</v>
      </c>
      <c r="N2046" t="s">
        <v>1518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>
        <v>1049172</v>
      </c>
      <c r="N2047" t="s">
        <v>1518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>
        <v>704886</v>
      </c>
      <c r="N2048" t="s">
        <v>1518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>
        <v>932331</v>
      </c>
      <c r="N2049" t="s">
        <v>1518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>
        <v>1042330</v>
      </c>
      <c r="N2050" t="s">
        <v>1518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>
        <v>956895</v>
      </c>
      <c r="N2051" t="s">
        <v>1518</v>
      </c>
      <c r="O2051" t="s">
        <v>94</v>
      </c>
      <c r="P2051" t="s">
        <v>41</v>
      </c>
      <c r="Q205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>
        <v>980852</v>
      </c>
      <c r="N2052" t="s">
        <v>1518</v>
      </c>
      <c r="O2052" t="s">
        <v>94</v>
      </c>
      <c r="P2052" t="s">
        <v>41</v>
      </c>
      <c r="Q2052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>
        <v>808330</v>
      </c>
      <c r="N2053" t="s">
        <v>1518</v>
      </c>
      <c r="O2053" t="s">
        <v>94</v>
      </c>
      <c r="P2053" t="s">
        <v>41</v>
      </c>
      <c r="Q2053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>
        <v>971143</v>
      </c>
      <c r="N2054" t="s">
        <v>1518</v>
      </c>
      <c r="O2054" t="s">
        <v>100</v>
      </c>
      <c r="P2054" t="s">
        <v>41</v>
      </c>
      <c r="Q2054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>
        <v>1092021</v>
      </c>
      <c r="N2055" t="s">
        <v>1518</v>
      </c>
      <c r="O2055" t="s">
        <v>100</v>
      </c>
      <c r="P2055" t="s">
        <v>41</v>
      </c>
      <c r="Q2055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>
        <v>1008756</v>
      </c>
      <c r="N2056" t="s">
        <v>1518</v>
      </c>
      <c r="O2056" t="s">
        <v>100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>
        <v>847488</v>
      </c>
      <c r="N2057" t="s">
        <v>1518</v>
      </c>
      <c r="O2057" t="s">
        <v>100</v>
      </c>
      <c r="P2057" t="s">
        <v>41</v>
      </c>
      <c r="Q2057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>
        <v>803709</v>
      </c>
      <c r="N2058" t="s">
        <v>1518</v>
      </c>
      <c r="O2058" t="s">
        <v>100</v>
      </c>
      <c r="P2058" t="s">
        <v>41</v>
      </c>
      <c r="Q2058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>
        <v>634652</v>
      </c>
      <c r="N2059" t="s">
        <v>1518</v>
      </c>
      <c r="O2059" t="s">
        <v>100</v>
      </c>
      <c r="P2059" t="s">
        <v>41</v>
      </c>
      <c r="Q2059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>
        <v>511452</v>
      </c>
      <c r="N2060" t="s">
        <v>1518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>
        <v>1023822</v>
      </c>
      <c r="N2061" t="s">
        <v>1518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>
        <v>957885</v>
      </c>
      <c r="N2062" t="s">
        <v>1518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>
        <v>521928</v>
      </c>
      <c r="N2063" t="s">
        <v>1518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>
        <v>954625</v>
      </c>
      <c r="N2064" t="s">
        <v>1518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>
        <v>591919</v>
      </c>
      <c r="N2065" t="s">
        <v>1518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>
        <v>1203411</v>
      </c>
      <c r="N2066" t="s">
        <v>1518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>
        <v>1238206</v>
      </c>
      <c r="N2067" t="s">
        <v>1518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>
        <v>619971</v>
      </c>
      <c r="N2068" t="s">
        <v>1518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>
        <v>1099592</v>
      </c>
      <c r="N2069" t="s">
        <v>1518</v>
      </c>
      <c r="O2069" t="s">
        <v>94</v>
      </c>
      <c r="P2069" t="s">
        <v>41</v>
      </c>
      <c r="Q2069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>
        <v>627895</v>
      </c>
      <c r="N2070" t="s">
        <v>1518</v>
      </c>
      <c r="O2070" t="s">
        <v>100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>
        <v>863475</v>
      </c>
      <c r="N2071" t="s">
        <v>1518</v>
      </c>
      <c r="O2071" t="s">
        <v>100</v>
      </c>
      <c r="P2071" t="s">
        <v>41</v>
      </c>
      <c r="Q207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>
        <v>1087134</v>
      </c>
      <c r="N2072" t="s">
        <v>1518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>
        <v>483669</v>
      </c>
      <c r="N2073" t="s">
        <v>1518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>
        <v>1067080</v>
      </c>
      <c r="N2074" t="s">
        <v>1518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>
        <v>686523</v>
      </c>
      <c r="N2075" t="s">
        <v>1518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>
        <v>669943</v>
      </c>
      <c r="N2076" t="s">
        <v>1518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>
        <v>1287267</v>
      </c>
      <c r="N2077" t="s">
        <v>1518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>
        <v>1236429</v>
      </c>
      <c r="N2078" t="s">
        <v>1518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>
        <v>782793</v>
      </c>
      <c r="N2079" t="s">
        <v>1518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>
        <v>1254668</v>
      </c>
      <c r="N2080" t="s">
        <v>1518</v>
      </c>
      <c r="O2080" t="s">
        <v>100</v>
      </c>
      <c r="P2080" t="s">
        <v>41</v>
      </c>
      <c r="Q2080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>
        <v>979428</v>
      </c>
      <c r="N2081" t="s">
        <v>1518</v>
      </c>
      <c r="O2081" t="s">
        <v>100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>
        <v>1130838</v>
      </c>
      <c r="N2082" t="s">
        <v>1518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>
        <v>377395</v>
      </c>
      <c r="N2083" t="s">
        <v>1518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>
        <v>974096</v>
      </c>
      <c r="N2084" t="s">
        <v>1518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>
        <v>1193195</v>
      </c>
      <c r="N2085" t="s">
        <v>1518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>
        <v>1221770</v>
      </c>
      <c r="N2086" t="s">
        <v>1518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>
        <v>601681</v>
      </c>
      <c r="N2087" t="s">
        <v>1518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>
        <v>563508</v>
      </c>
      <c r="N2088" t="s">
        <v>1518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>
        <v>517070</v>
      </c>
      <c r="N2089" t="s">
        <v>1518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>
        <v>1240329</v>
      </c>
      <c r="N2090" t="s">
        <v>1518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>
        <v>799100</v>
      </c>
      <c r="N2091" t="s">
        <v>1518</v>
      </c>
      <c r="O2091" t="s">
        <v>100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>
        <v>519269</v>
      </c>
      <c r="N2092" t="s">
        <v>1518</v>
      </c>
      <c r="O2092" t="s">
        <v>100</v>
      </c>
      <c r="P2092" t="s">
        <v>41</v>
      </c>
      <c r="Q2092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>
        <v>1242990</v>
      </c>
      <c r="N2093" t="s">
        <v>1518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>
        <v>1095236</v>
      </c>
      <c r="N2094" t="s">
        <v>1518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>
        <v>557333</v>
      </c>
      <c r="N2095" t="s">
        <v>1518</v>
      </c>
      <c r="O2095" t="s">
        <v>100</v>
      </c>
      <c r="P2095" t="s">
        <v>41</v>
      </c>
      <c r="Q2095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>
        <v>1011654</v>
      </c>
      <c r="N2096" t="s">
        <v>1518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>
        <v>675544</v>
      </c>
      <c r="N2097" t="s">
        <v>1518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>
        <v>880652</v>
      </c>
      <c r="N2098" t="s">
        <v>1518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>
        <v>643400</v>
      </c>
      <c r="N2099" t="s">
        <v>1518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>
        <v>614785</v>
      </c>
      <c r="N2100" t="s">
        <v>1518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>
        <v>356544</v>
      </c>
      <c r="N2101" t="s">
        <v>1518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>
        <v>860098</v>
      </c>
      <c r="N2102" t="s">
        <v>1518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>
        <v>1009537</v>
      </c>
      <c r="N2103" t="s">
        <v>1518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>
        <v>1035351</v>
      </c>
      <c r="N2104" t="s">
        <v>1518</v>
      </c>
      <c r="O2104" t="s">
        <v>94</v>
      </c>
      <c r="P2104" t="s">
        <v>41</v>
      </c>
      <c r="Q2104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>
        <v>1064940</v>
      </c>
      <c r="N2105" t="s">
        <v>1518</v>
      </c>
      <c r="O2105" t="s">
        <v>94</v>
      </c>
      <c r="P2105" t="s">
        <v>41</v>
      </c>
      <c r="Q2105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>
        <v>585216</v>
      </c>
      <c r="N2106" t="s">
        <v>1518</v>
      </c>
      <c r="O2106" t="s">
        <v>100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>
        <v>542281</v>
      </c>
      <c r="N2107" t="s">
        <v>1518</v>
      </c>
      <c r="O2107" t="s">
        <v>100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>
        <v>365520</v>
      </c>
      <c r="N2108" t="s">
        <v>1518</v>
      </c>
      <c r="O2108" t="s">
        <v>100</v>
      </c>
      <c r="P2108" t="s">
        <v>41</v>
      </c>
      <c r="Q2108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>
        <v>1042827</v>
      </c>
      <c r="N2109" t="s">
        <v>1518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>
        <v>289570</v>
      </c>
      <c r="N2110" t="s">
        <v>1518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>
        <v>402954</v>
      </c>
      <c r="N2111" t="s">
        <v>1518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>
        <v>886504</v>
      </c>
      <c r="N2112" t="s">
        <v>1518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>
        <v>599120</v>
      </c>
      <c r="N2113" t="s">
        <v>1518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>
        <v>581098</v>
      </c>
      <c r="N2114" t="s">
        <v>1518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>
        <v>840504</v>
      </c>
      <c r="N2115" t="s">
        <v>1518</v>
      </c>
      <c r="O2115" t="s">
        <v>94</v>
      </c>
      <c r="P2115" t="s">
        <v>41</v>
      </c>
      <c r="Q2115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>
        <v>822744</v>
      </c>
      <c r="N2116" t="s">
        <v>1518</v>
      </c>
      <c r="O2116" t="s">
        <v>94</v>
      </c>
      <c r="P2116" t="s">
        <v>41</v>
      </c>
      <c r="Q2116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>
        <v>574553</v>
      </c>
      <c r="N2117" t="s">
        <v>1518</v>
      </c>
      <c r="O2117" t="s">
        <v>100</v>
      </c>
      <c r="P2117" t="s">
        <v>41</v>
      </c>
      <c r="Q2117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>
        <v>821045</v>
      </c>
      <c r="N2118" t="s">
        <v>1518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>
        <v>182594</v>
      </c>
      <c r="N2119" t="s">
        <v>1518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>
        <v>834287</v>
      </c>
      <c r="N2120" t="s">
        <v>1518</v>
      </c>
      <c r="O2120" t="s">
        <v>100</v>
      </c>
      <c r="P2120" t="s">
        <v>41</v>
      </c>
      <c r="Q2120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>
        <v>979397</v>
      </c>
      <c r="N2121" t="s">
        <v>1518</v>
      </c>
      <c r="O2121" t="s">
        <v>100</v>
      </c>
      <c r="P2121" t="s">
        <v>41</v>
      </c>
      <c r="Q212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>
        <v>852744</v>
      </c>
      <c r="N2122" t="s">
        <v>1518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>
        <v>627737</v>
      </c>
      <c r="N2123" t="s">
        <v>1518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>
        <v>577125</v>
      </c>
      <c r="N2124" t="s">
        <v>1518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>
        <v>1263435</v>
      </c>
      <c r="N2125" t="s">
        <v>1518</v>
      </c>
      <c r="O2125" t="s">
        <v>94</v>
      </c>
      <c r="P2125" t="s">
        <v>41</v>
      </c>
      <c r="Q2125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>
        <v>408543</v>
      </c>
      <c r="N2126" t="s">
        <v>1518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>
        <v>571094</v>
      </c>
      <c r="N2127" t="s">
        <v>1518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>
        <v>443772</v>
      </c>
      <c r="N2128" t="s">
        <v>1518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>
        <v>1250226</v>
      </c>
      <c r="N2129" t="s">
        <v>1518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>
        <v>1032378</v>
      </c>
      <c r="N2130" t="s">
        <v>1518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>
        <v>773707</v>
      </c>
      <c r="N2131" t="s">
        <v>1518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>
        <v>989186</v>
      </c>
      <c r="N2132" t="s">
        <v>1518</v>
      </c>
      <c r="O2132" t="s">
        <v>94</v>
      </c>
      <c r="P2132" t="s">
        <v>41</v>
      </c>
      <c r="Q2132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>
        <v>1066547</v>
      </c>
      <c r="N2133" t="s">
        <v>1518</v>
      </c>
      <c r="O2133" t="s">
        <v>94</v>
      </c>
      <c r="P2133" t="s">
        <v>41</v>
      </c>
      <c r="Q2133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>
        <v>1203706</v>
      </c>
      <c r="N2134" t="s">
        <v>1518</v>
      </c>
      <c r="O2134" t="s">
        <v>94</v>
      </c>
      <c r="P2134" t="s">
        <v>41</v>
      </c>
      <c r="Q2134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>
        <v>1103700</v>
      </c>
      <c r="N2135" t="s">
        <v>1518</v>
      </c>
      <c r="O2135" t="s">
        <v>100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>
        <v>624812</v>
      </c>
      <c r="N2136" t="s">
        <v>1518</v>
      </c>
      <c r="O2136" t="s">
        <v>100</v>
      </c>
      <c r="P2136" t="s">
        <v>41</v>
      </c>
      <c r="Q2136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>
        <v>1204201</v>
      </c>
      <c r="N2137" t="s">
        <v>1518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>
        <v>544249</v>
      </c>
      <c r="N2138" t="s">
        <v>1518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>
        <v>714733</v>
      </c>
      <c r="N2139" t="s">
        <v>1518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>
        <v>634717</v>
      </c>
      <c r="N2140" t="s">
        <v>1518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>
        <v>601555</v>
      </c>
      <c r="N2141" t="s">
        <v>1518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>
        <v>611871</v>
      </c>
      <c r="N2142" t="s">
        <v>1518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>
        <v>735176</v>
      </c>
      <c r="N2143" t="s">
        <v>1518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>
        <v>640338</v>
      </c>
      <c r="N2144" t="s">
        <v>1518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>
        <v>812336</v>
      </c>
      <c r="N2145" t="s">
        <v>1518</v>
      </c>
      <c r="O2145" t="s">
        <v>100</v>
      </c>
      <c r="P2145" t="s">
        <v>41</v>
      </c>
      <c r="Q2145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>
        <v>634510</v>
      </c>
      <c r="N2146" t="s">
        <v>1518</v>
      </c>
      <c r="O2146" t="s">
        <v>100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>
        <v>737127</v>
      </c>
      <c r="N2147" t="s">
        <v>1518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>
        <v>1109939</v>
      </c>
      <c r="N2148" t="s">
        <v>1518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>
        <v>537074</v>
      </c>
      <c r="N2149" t="s">
        <v>1518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>
        <v>616775</v>
      </c>
      <c r="N2150" t="s">
        <v>1518</v>
      </c>
      <c r="O2150" t="s">
        <v>94</v>
      </c>
      <c r="P2150" t="s">
        <v>41</v>
      </c>
      <c r="Q2150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>
        <v>934488</v>
      </c>
      <c r="N2151" t="s">
        <v>1518</v>
      </c>
      <c r="O2151" t="s">
        <v>100</v>
      </c>
      <c r="P2151" t="s">
        <v>41</v>
      </c>
      <c r="Q215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>
        <v>536183</v>
      </c>
      <c r="N2152" t="s">
        <v>1518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>
        <v>829573</v>
      </c>
      <c r="N2153" t="s">
        <v>1518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>
        <v>788162</v>
      </c>
      <c r="N2154" t="s">
        <v>1518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>
        <v>607293</v>
      </c>
      <c r="N2155" t="s">
        <v>1518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>
        <v>762922</v>
      </c>
      <c r="N2156" t="s">
        <v>1518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>
        <v>680339</v>
      </c>
      <c r="N2157" t="s">
        <v>1518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>
        <v>1078224</v>
      </c>
      <c r="N2158" t="s">
        <v>1518</v>
      </c>
      <c r="O2158" t="s">
        <v>94</v>
      </c>
      <c r="P2158" t="s">
        <v>41</v>
      </c>
      <c r="Q2158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>
        <v>743289</v>
      </c>
      <c r="N2159" t="s">
        <v>1518</v>
      </c>
      <c r="O2159" t="s">
        <v>100</v>
      </c>
      <c r="P2159" t="s">
        <v>41</v>
      </c>
      <c r="Q2159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>
        <v>1034645</v>
      </c>
      <c r="N2160" t="s">
        <v>1518</v>
      </c>
      <c r="O2160" t="s">
        <v>100</v>
      </c>
      <c r="P2160" t="s">
        <v>41</v>
      </c>
      <c r="Q2160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>
        <v>594659</v>
      </c>
      <c r="N2161" t="s">
        <v>1518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>
        <v>774437</v>
      </c>
      <c r="N2162" t="s">
        <v>1518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>
        <v>576719</v>
      </c>
      <c r="N2163" t="s">
        <v>1518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>
        <v>1043518</v>
      </c>
      <c r="N2164" t="s">
        <v>1518</v>
      </c>
      <c r="O2164" t="s">
        <v>94</v>
      </c>
      <c r="P2164" t="s">
        <v>41</v>
      </c>
      <c r="Q2164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>
        <v>793853</v>
      </c>
      <c r="N2165" t="s">
        <v>1518</v>
      </c>
      <c r="O2165" t="s">
        <v>100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>
        <v>540004</v>
      </c>
      <c r="N2166" t="s">
        <v>1518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>
        <v>927619</v>
      </c>
      <c r="N2167" t="s">
        <v>1518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>
        <v>1053095</v>
      </c>
      <c r="N2168" t="s">
        <v>1518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>
        <v>803024</v>
      </c>
      <c r="N2169" t="s">
        <v>1518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>
        <v>1236321</v>
      </c>
      <c r="N2170" t="s">
        <v>1518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>
        <v>895086</v>
      </c>
      <c r="N2171" t="s">
        <v>1518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>
        <v>1099000</v>
      </c>
      <c r="N2172" t="s">
        <v>1518</v>
      </c>
      <c r="O2172" t="s">
        <v>94</v>
      </c>
      <c r="P2172" t="s">
        <v>41</v>
      </c>
      <c r="Q2172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>
        <v>888486</v>
      </c>
      <c r="N2173" t="s">
        <v>1518</v>
      </c>
      <c r="O2173" t="s">
        <v>100</v>
      </c>
      <c r="P2173" t="s">
        <v>41</v>
      </c>
      <c r="Q2173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>
        <v>935014</v>
      </c>
      <c r="N2174" t="s">
        <v>1518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>
        <v>681999</v>
      </c>
      <c r="N2175" t="s">
        <v>1518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>
        <v>619173</v>
      </c>
      <c r="N2176" t="s">
        <v>1518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>
        <v>1235264</v>
      </c>
      <c r="N2177" t="s">
        <v>1518</v>
      </c>
      <c r="O2177" t="s">
        <v>94</v>
      </c>
      <c r="P2177" t="s">
        <v>41</v>
      </c>
      <c r="Q2177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>
        <v>975917</v>
      </c>
      <c r="N2178" t="s">
        <v>1518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>
        <v>1080812</v>
      </c>
      <c r="N2179" t="s">
        <v>1518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>
        <v>622647</v>
      </c>
      <c r="N2180" t="s">
        <v>1518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>
        <v>662231</v>
      </c>
      <c r="N2181" t="s">
        <v>1518</v>
      </c>
      <c r="O2181" t="s">
        <v>94</v>
      </c>
      <c r="P2181" t="s">
        <v>41</v>
      </c>
      <c r="Q218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>
        <v>427297</v>
      </c>
      <c r="N2182" t="s">
        <v>1518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>
        <v>602284</v>
      </c>
      <c r="N2183" t="s">
        <v>1518</v>
      </c>
      <c r="O2183" t="s">
        <v>100</v>
      </c>
      <c r="P2183" t="s">
        <v>41</v>
      </c>
      <c r="Q2183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>
        <v>604399</v>
      </c>
      <c r="N2184" t="s">
        <v>1518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>
        <v>785625</v>
      </c>
      <c r="N2185" t="s">
        <v>1518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>
        <v>560614</v>
      </c>
      <c r="N2186" t="s">
        <v>1518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>
        <v>384383</v>
      </c>
      <c r="N2187" t="s">
        <v>1518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>
        <v>753428</v>
      </c>
      <c r="N2188" t="s">
        <v>1518</v>
      </c>
      <c r="O2188" t="s">
        <v>100</v>
      </c>
      <c r="P2188" t="s">
        <v>41</v>
      </c>
      <c r="Q2188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>
        <v>724066</v>
      </c>
      <c r="N2189" t="s">
        <v>1518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>
        <v>1054598</v>
      </c>
      <c r="N2190" t="s">
        <v>1518</v>
      </c>
      <c r="O2190" t="s">
        <v>94</v>
      </c>
      <c r="P2190" t="s">
        <v>41</v>
      </c>
      <c r="Q2190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>
        <v>807738</v>
      </c>
      <c r="N2191" t="s">
        <v>1518</v>
      </c>
      <c r="O2191" t="s">
        <v>94</v>
      </c>
      <c r="P2191" t="s">
        <v>41</v>
      </c>
      <c r="Q219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>
        <v>365188</v>
      </c>
      <c r="N2192" t="s">
        <v>1518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>
        <v>676964</v>
      </c>
      <c r="N2193" t="s">
        <v>1518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>
        <v>535873</v>
      </c>
      <c r="N2194" t="s">
        <v>1518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>
        <v>567013</v>
      </c>
      <c r="N2195" t="s">
        <v>1518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>
        <v>566476</v>
      </c>
      <c r="N2196" t="s">
        <v>1518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>
        <v>390712</v>
      </c>
      <c r="N2197" t="s">
        <v>1518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>
        <v>549545</v>
      </c>
      <c r="N2198" t="s">
        <v>1518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>
        <v>1194646</v>
      </c>
      <c r="N2199" t="s">
        <v>1518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>
        <v>634961</v>
      </c>
      <c r="N2200" t="s">
        <v>1518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>
        <v>911337</v>
      </c>
      <c r="N2201" t="s">
        <v>1518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>
        <v>907844</v>
      </c>
      <c r="N2202" t="s">
        <v>1518</v>
      </c>
      <c r="O2202" t="s">
        <v>100</v>
      </c>
      <c r="P2202" t="s">
        <v>41</v>
      </c>
      <c r="Q2202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>
        <v>689822</v>
      </c>
      <c r="N2203" t="s">
        <v>1518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>
        <v>602537</v>
      </c>
      <c r="N2204" t="s">
        <v>1518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>
        <v>1093341</v>
      </c>
      <c r="N2205" t="s">
        <v>1518</v>
      </c>
      <c r="O2205" t="s">
        <v>94</v>
      </c>
      <c r="P2205" t="s">
        <v>41</v>
      </c>
      <c r="Q2205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>
        <v>349903</v>
      </c>
      <c r="N2206" t="s">
        <v>1518</v>
      </c>
      <c r="O2206" t="s">
        <v>94</v>
      </c>
      <c r="P2206" t="s">
        <v>41</v>
      </c>
      <c r="Q2206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>
        <v>562832</v>
      </c>
      <c r="N2207" t="s">
        <v>1518</v>
      </c>
      <c r="O2207" t="s">
        <v>94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>
        <v>424882</v>
      </c>
      <c r="N2208" t="s">
        <v>1518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>
        <v>616130</v>
      </c>
      <c r="N2209" t="s">
        <v>1518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>
        <v>1267154</v>
      </c>
      <c r="N2210" t="s">
        <v>1518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>
        <v>854230</v>
      </c>
      <c r="N2211" t="s">
        <v>1518</v>
      </c>
      <c r="O2211" t="s">
        <v>94</v>
      </c>
      <c r="P2211" t="s">
        <v>41</v>
      </c>
      <c r="Q221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>
        <v>1004268</v>
      </c>
      <c r="N2212" t="s">
        <v>1518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>
        <v>397222</v>
      </c>
      <c r="N2213" t="s">
        <v>1518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>
        <v>574193</v>
      </c>
      <c r="N2214" t="s">
        <v>1518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>
        <v>794890</v>
      </c>
      <c r="N2215" t="s">
        <v>1518</v>
      </c>
      <c r="O2215" t="s">
        <v>100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>
        <v>441923</v>
      </c>
      <c r="N2216" t="s">
        <v>1518</v>
      </c>
      <c r="O2216" t="s">
        <v>100</v>
      </c>
      <c r="P2216" t="s">
        <v>41</v>
      </c>
      <c r="Q2216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>
        <v>904569</v>
      </c>
      <c r="N2217" t="s">
        <v>1518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>
        <v>508940</v>
      </c>
      <c r="N2218" t="s">
        <v>1518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>
        <v>1024465</v>
      </c>
      <c r="N2219" t="s">
        <v>1518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>
        <v>851235</v>
      </c>
      <c r="N2220" t="s">
        <v>1518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>
        <v>1087151</v>
      </c>
      <c r="N2221" t="s">
        <v>1518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>
        <v>1076128</v>
      </c>
      <c r="N2222" t="s">
        <v>1518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>
        <v>691452</v>
      </c>
      <c r="N2223" t="s">
        <v>1518</v>
      </c>
      <c r="O2223" t="s">
        <v>100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>
        <v>520962</v>
      </c>
      <c r="N2224" t="s">
        <v>1518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>
        <v>792551</v>
      </c>
      <c r="N2225" t="s">
        <v>1518</v>
      </c>
      <c r="O2225" t="s">
        <v>94</v>
      </c>
      <c r="P2225" t="s">
        <v>41</v>
      </c>
      <c r="Q2225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>
        <v>393679</v>
      </c>
      <c r="N2226" t="s">
        <v>1518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>
        <v>1085720</v>
      </c>
      <c r="N2227" t="s">
        <v>1518</v>
      </c>
      <c r="O2227" t="s">
        <v>94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>
        <v>1200475</v>
      </c>
      <c r="N2228" t="s">
        <v>1518</v>
      </c>
      <c r="O2228" t="s">
        <v>94</v>
      </c>
      <c r="P2228" t="s">
        <v>41</v>
      </c>
      <c r="Q2228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>
        <v>575669</v>
      </c>
      <c r="N2229" t="s">
        <v>1518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>
        <v>526554</v>
      </c>
      <c r="N2230" t="s">
        <v>1518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>
        <v>448760</v>
      </c>
      <c r="N2231" t="s">
        <v>1518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>
        <v>348145</v>
      </c>
      <c r="N2232" t="s">
        <v>1518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>
        <v>468737</v>
      </c>
      <c r="N2233" t="s">
        <v>1518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>
        <v>368309</v>
      </c>
      <c r="N2234" t="s">
        <v>1518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>
        <v>902559</v>
      </c>
      <c r="N2235" t="s">
        <v>1518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>
        <v>555277</v>
      </c>
      <c r="N2236" t="s">
        <v>1518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>
        <v>1018838</v>
      </c>
      <c r="N2237" t="s">
        <v>1518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>
        <v>1281433</v>
      </c>
      <c r="N2238" t="s">
        <v>1518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>
        <v>652704</v>
      </c>
      <c r="N2239" t="s">
        <v>1518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>
        <v>1192551</v>
      </c>
      <c r="N2240" t="s">
        <v>1518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>
        <v>1014231</v>
      </c>
      <c r="N2241" t="s">
        <v>1518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>
        <v>553631</v>
      </c>
      <c r="N2242" t="s">
        <v>1518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>
        <v>645753</v>
      </c>
      <c r="N2243" t="s">
        <v>1518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>
        <v>1267975</v>
      </c>
      <c r="N2244" t="s">
        <v>1518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>
        <v>637783</v>
      </c>
      <c r="N2245" t="s">
        <v>1518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>
        <v>991925</v>
      </c>
      <c r="N2246" t="s">
        <v>1518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>
        <v>993110</v>
      </c>
      <c r="N2247" t="s">
        <v>1518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>
        <v>954830</v>
      </c>
      <c r="N2248" t="s">
        <v>1518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>
        <v>311742</v>
      </c>
      <c r="N2249" t="s">
        <v>1518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>
        <v>1026802</v>
      </c>
      <c r="N2250" t="s">
        <v>1518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>
        <v>762826</v>
      </c>
      <c r="N2251" t="s">
        <v>1518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>
        <v>893694</v>
      </c>
      <c r="N2252" t="s">
        <v>1518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>
        <v>671177</v>
      </c>
      <c r="N2253" t="s">
        <v>1518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>
        <v>698665</v>
      </c>
      <c r="N2254" t="s">
        <v>1518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>
        <v>660209</v>
      </c>
      <c r="N2255" t="s">
        <v>1518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>
        <v>1002938</v>
      </c>
      <c r="N2256" t="s">
        <v>1518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>
        <v>667237</v>
      </c>
      <c r="N2257" t="s">
        <v>1518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>
        <v>599923</v>
      </c>
      <c r="N2258" t="s">
        <v>1518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>
        <v>1023012</v>
      </c>
      <c r="N2259" t="s">
        <v>1518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>
        <v>599762</v>
      </c>
      <c r="N2260" t="s">
        <v>1518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>
        <v>640582</v>
      </c>
      <c r="N2261" t="s">
        <v>1518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>
        <v>433442</v>
      </c>
      <c r="N2262" t="s">
        <v>1518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>
        <v>435312</v>
      </c>
      <c r="N2263" t="s">
        <v>1518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>
        <v>959199</v>
      </c>
      <c r="N2264" t="s">
        <v>1518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>
        <v>687529</v>
      </c>
      <c r="N2265" t="s">
        <v>1518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>
        <v>928715</v>
      </c>
      <c r="N2266" t="s">
        <v>1518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>
        <v>989405</v>
      </c>
      <c r="N2267" t="s">
        <v>1518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>
        <v>308383</v>
      </c>
      <c r="N2268" t="s">
        <v>1518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>
        <v>598884</v>
      </c>
      <c r="N2269" t="s">
        <v>1518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>
        <v>681729</v>
      </c>
      <c r="N2270" t="s">
        <v>1518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>
        <v>628402</v>
      </c>
      <c r="N2271" t="s">
        <v>1518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>
        <v>1181568</v>
      </c>
      <c r="N2272" t="s">
        <v>1518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>
        <v>1042650</v>
      </c>
      <c r="N2273" t="s">
        <v>1518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>
        <v>1007241</v>
      </c>
      <c r="N2274" t="s">
        <v>1518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>
        <v>632190</v>
      </c>
      <c r="N2275" t="s">
        <v>1518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>
        <v>1047776</v>
      </c>
      <c r="N2276" t="s">
        <v>1518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>
        <v>631022</v>
      </c>
      <c r="N2277" t="s">
        <v>1518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>
        <v>707150</v>
      </c>
      <c r="N2278" t="s">
        <v>1518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>
        <v>885766</v>
      </c>
      <c r="N2279" t="s">
        <v>1518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>
        <v>646476</v>
      </c>
      <c r="N2280" t="s">
        <v>1518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>
        <v>950204</v>
      </c>
      <c r="N2281" t="s">
        <v>1518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>
        <v>751487</v>
      </c>
      <c r="N2282" t="s">
        <v>1518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>
        <v>875134</v>
      </c>
      <c r="N2283" t="s">
        <v>1518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>
        <v>1208790</v>
      </c>
      <c r="N2284" t="s">
        <v>1518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>
        <v>341404</v>
      </c>
      <c r="N2285" t="s">
        <v>1518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>
        <v>598805</v>
      </c>
      <c r="N2286" t="s">
        <v>1518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>
        <v>668257</v>
      </c>
      <c r="N2287" t="s">
        <v>1518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>
        <v>642324</v>
      </c>
      <c r="N2288" t="s">
        <v>1518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>
        <v>669796</v>
      </c>
      <c r="N2289" t="s">
        <v>1518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>
        <v>428872</v>
      </c>
      <c r="N2290" t="s">
        <v>1518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>
        <v>1265621</v>
      </c>
      <c r="N2291" t="s">
        <v>1518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>
        <v>636723</v>
      </c>
      <c r="N2292" t="s">
        <v>1518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>
        <v>1043372</v>
      </c>
      <c r="N2293" t="s">
        <v>1518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>
        <v>427801</v>
      </c>
      <c r="N2294" t="s">
        <v>1518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>
        <v>1285608</v>
      </c>
      <c r="N2295" t="s">
        <v>1518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>
        <v>772097</v>
      </c>
      <c r="N2296" t="s">
        <v>1518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>
        <v>375137</v>
      </c>
      <c r="N2297" t="s">
        <v>1518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>
        <v>1192643</v>
      </c>
      <c r="N2298" t="s">
        <v>1518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>
        <v>1259837</v>
      </c>
      <c r="N2299" t="s">
        <v>1518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>
        <v>575597</v>
      </c>
      <c r="N2300" t="s">
        <v>1518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>
        <v>1093001</v>
      </c>
      <c r="N2301" t="s">
        <v>1518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>
        <v>706891</v>
      </c>
      <c r="N2302" t="s">
        <v>1518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>
        <v>885043</v>
      </c>
      <c r="N2303" t="s">
        <v>1518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>
        <v>721364</v>
      </c>
      <c r="N2304" t="s">
        <v>1518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>
        <v>543473</v>
      </c>
      <c r="N2305" t="s">
        <v>1518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>
        <v>534717</v>
      </c>
      <c r="N2306" t="s">
        <v>1518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>
        <v>589705</v>
      </c>
      <c r="N2307" t="s">
        <v>1518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>
        <v>906283</v>
      </c>
      <c r="N2308" t="s">
        <v>1518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>
        <v>934761</v>
      </c>
      <c r="N2309" t="s">
        <v>1518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>
        <v>376105</v>
      </c>
      <c r="N2310" t="s">
        <v>1518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>
        <v>626136</v>
      </c>
      <c r="N2311" t="s">
        <v>1518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>
        <v>941574</v>
      </c>
      <c r="N2312" t="s">
        <v>1518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>
        <v>1210749</v>
      </c>
      <c r="N2313" t="s">
        <v>1518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>
        <v>504863</v>
      </c>
      <c r="N2314" t="s">
        <v>1518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>
        <v>1104261</v>
      </c>
      <c r="N2315" t="s">
        <v>1518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>
        <v>392099</v>
      </c>
      <c r="N2316" t="s">
        <v>1518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>
        <v>580207</v>
      </c>
      <c r="N2317" t="s">
        <v>1518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>
        <v>1047869</v>
      </c>
      <c r="N2318" t="s">
        <v>1518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>
        <v>611952</v>
      </c>
      <c r="N2319" t="s">
        <v>1518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>
        <v>1260572</v>
      </c>
      <c r="N2320" t="s">
        <v>1518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>
        <v>623916</v>
      </c>
      <c r="N2321" t="s">
        <v>1518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>
        <v>817807</v>
      </c>
      <c r="N2322" t="s">
        <v>1518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>
        <v>1082301</v>
      </c>
      <c r="N2323" t="s">
        <v>1518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>
        <v>984725</v>
      </c>
      <c r="N2324" t="s">
        <v>1518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>
        <v>1259814</v>
      </c>
      <c r="N2325" t="s">
        <v>1518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>
        <v>638752</v>
      </c>
      <c r="N2326" t="s">
        <v>1518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>
        <v>930632</v>
      </c>
      <c r="N2327" t="s">
        <v>1518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>
        <v>522062</v>
      </c>
      <c r="N2328" t="s">
        <v>1518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>
        <v>744229</v>
      </c>
      <c r="N2329" t="s">
        <v>1518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>
        <v>661936</v>
      </c>
      <c r="N2330" t="s">
        <v>1518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>
        <v>584268</v>
      </c>
      <c r="N2331" t="s">
        <v>1518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>
        <v>580858</v>
      </c>
      <c r="N2332" t="s">
        <v>1518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>
        <v>483128</v>
      </c>
      <c r="N2333" t="s">
        <v>1518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>
        <v>379239</v>
      </c>
      <c r="N2334" t="s">
        <v>1518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>
        <v>1226329</v>
      </c>
      <c r="N2335" t="s">
        <v>1518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>
        <v>780094</v>
      </c>
      <c r="N2336" t="s">
        <v>1518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>
        <v>595361</v>
      </c>
      <c r="N2337" t="s">
        <v>1518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>
        <v>1258723</v>
      </c>
      <c r="N2338" t="s">
        <v>1518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>
        <v>910008</v>
      </c>
      <c r="N2339" t="s">
        <v>1518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>
        <v>460036</v>
      </c>
      <c r="N2340" t="s">
        <v>1518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>
        <v>370435</v>
      </c>
      <c r="N2341" t="s">
        <v>1518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>
        <v>1027902</v>
      </c>
      <c r="N2342" t="s">
        <v>1518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>
        <v>892362</v>
      </c>
      <c r="N2343" t="s">
        <v>1518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>
        <v>656707</v>
      </c>
      <c r="N2344" t="s">
        <v>1518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>
        <v>307516</v>
      </c>
      <c r="N2345" t="s">
        <v>1518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>
        <v>614262</v>
      </c>
      <c r="N2346" t="s">
        <v>1518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>
        <v>651764</v>
      </c>
      <c r="N2347" t="s">
        <v>1518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>
        <v>903680</v>
      </c>
      <c r="N2348" t="s">
        <v>1518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>
        <v>603808</v>
      </c>
      <c r="N2349" t="s">
        <v>1518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>
        <v>824607</v>
      </c>
      <c r="N2350" t="s">
        <v>1518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>
        <v>951093</v>
      </c>
      <c r="N2351" t="s">
        <v>1518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>
        <v>921084</v>
      </c>
      <c r="N2352" t="s">
        <v>1518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>
        <v>351833</v>
      </c>
      <c r="N2353" t="s">
        <v>1518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>
        <v>1238288</v>
      </c>
      <c r="N2354" t="s">
        <v>1518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>
        <v>519094</v>
      </c>
      <c r="N2355" t="s">
        <v>1518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>
        <v>662499</v>
      </c>
      <c r="N2356" t="s">
        <v>1518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>
        <v>608730</v>
      </c>
      <c r="N2357" t="s">
        <v>1518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>
        <v>1054883</v>
      </c>
      <c r="N2358" t="s">
        <v>1518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>
        <v>630986</v>
      </c>
      <c r="N2359" t="s">
        <v>1518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>
        <v>1286315</v>
      </c>
      <c r="N2360" t="s">
        <v>1518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>
        <v>1268698</v>
      </c>
      <c r="N2361" t="s">
        <v>1518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>
        <v>645447</v>
      </c>
      <c r="N2362" t="s">
        <v>1518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>
        <v>989431</v>
      </c>
      <c r="N2363" t="s">
        <v>1518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>
        <v>602848</v>
      </c>
      <c r="N2364" t="s">
        <v>1518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>
        <v>544905</v>
      </c>
      <c r="N2365" t="s">
        <v>1518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>
        <v>1282417</v>
      </c>
      <c r="N2366" t="s">
        <v>1518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>
        <v>997814</v>
      </c>
      <c r="N2367" t="s">
        <v>1518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>
        <v>562359</v>
      </c>
      <c r="N2368" t="s">
        <v>1518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>
        <v>368421</v>
      </c>
      <c r="N2369" t="s">
        <v>1518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>
        <v>567939</v>
      </c>
      <c r="N2370" t="s">
        <v>1518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>
        <v>717535</v>
      </c>
      <c r="N2371" t="s">
        <v>1518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>
        <v>285732</v>
      </c>
      <c r="N2372" t="s">
        <v>1518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>
        <v>378594</v>
      </c>
      <c r="N2373" t="s">
        <v>1518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>
        <v>1085194</v>
      </c>
      <c r="N2374" t="s">
        <v>1518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>
        <v>822713</v>
      </c>
      <c r="N2375" t="s">
        <v>1518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>
        <v>519936</v>
      </c>
      <c r="N2376" t="s">
        <v>1518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>
        <v>795176</v>
      </c>
      <c r="N2377" t="s">
        <v>1518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>
        <v>563310</v>
      </c>
      <c r="N2378" t="s">
        <v>1518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>
        <v>998428</v>
      </c>
      <c r="N2379" t="s">
        <v>1518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>
        <v>1217779</v>
      </c>
      <c r="N2380" t="s">
        <v>1518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>
        <v>373319</v>
      </c>
      <c r="N2381" t="s">
        <v>1518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>
        <v>622050</v>
      </c>
      <c r="N2382" t="s">
        <v>1518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>
        <v>379580</v>
      </c>
      <c r="N2383" t="s">
        <v>1518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>
        <v>824058</v>
      </c>
      <c r="N2384" t="s">
        <v>1518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>
        <v>959133</v>
      </c>
      <c r="N2385" t="s">
        <v>1518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>
        <v>308825</v>
      </c>
      <c r="N2386" t="s">
        <v>1518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>
        <v>643789</v>
      </c>
      <c r="N2387" t="s">
        <v>1518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>
        <v>573525</v>
      </c>
      <c r="N2388" t="s">
        <v>1518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>
        <v>346947</v>
      </c>
      <c r="N2389" t="s">
        <v>1518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>
        <v>966610</v>
      </c>
      <c r="N2390" t="s">
        <v>1518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>
        <v>682398</v>
      </c>
      <c r="N2391" t="s">
        <v>1518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>
        <v>382242</v>
      </c>
      <c r="N2392" t="s">
        <v>1518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>
        <v>592662</v>
      </c>
      <c r="N2393" t="s">
        <v>1518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>
        <v>294681</v>
      </c>
      <c r="N2394" t="s">
        <v>1518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>
        <v>630035</v>
      </c>
      <c r="N2395" t="s">
        <v>1518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>
        <v>651130</v>
      </c>
      <c r="N2396" t="s">
        <v>1518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>
        <v>381438</v>
      </c>
      <c r="N2397" t="s">
        <v>1518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>
        <v>824385</v>
      </c>
      <c r="N2398" t="s">
        <v>1518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>
        <v>1001865</v>
      </c>
      <c r="N2399" t="s">
        <v>1518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>
        <v>628974</v>
      </c>
      <c r="N2400" t="s">
        <v>1518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>
        <v>540995</v>
      </c>
      <c r="N2401" t="s">
        <v>1518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>
        <v>821539</v>
      </c>
      <c r="N2402" t="s">
        <v>1518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>
        <v>555552</v>
      </c>
      <c r="N2403" t="s">
        <v>1518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>
        <v>1259474</v>
      </c>
      <c r="N2404" t="s">
        <v>1518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>
        <v>627802</v>
      </c>
      <c r="N2405" t="s">
        <v>1518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>
        <v>608309</v>
      </c>
      <c r="N2406" t="s">
        <v>1518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>
        <v>815938</v>
      </c>
      <c r="N2407" t="s">
        <v>1518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>
        <v>616173</v>
      </c>
      <c r="N2408" t="s">
        <v>1518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>
        <v>368538</v>
      </c>
      <c r="N2409" t="s">
        <v>1518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>
        <v>611654</v>
      </c>
      <c r="N2410" t="s">
        <v>1518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>
        <v>376931</v>
      </c>
      <c r="N2411" t="s">
        <v>1518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>
        <v>1110299</v>
      </c>
      <c r="N2412" t="s">
        <v>1518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>
        <v>1025549</v>
      </c>
      <c r="N2413" t="s">
        <v>1518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>
        <v>606577</v>
      </c>
      <c r="N2414" t="s">
        <v>1518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>
        <v>1124341</v>
      </c>
      <c r="N2415" t="s">
        <v>1518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>
        <v>735189</v>
      </c>
      <c r="N2416" t="s">
        <v>1518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>
        <v>616660</v>
      </c>
      <c r="N2417" t="s">
        <v>1518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>
        <v>389800</v>
      </c>
      <c r="N2418" t="s">
        <v>1518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>
        <v>1279366</v>
      </c>
      <c r="N2419" t="s">
        <v>1518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>
        <v>549046</v>
      </c>
      <c r="N2420" t="s">
        <v>1518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>
        <v>578009</v>
      </c>
      <c r="N2421" t="s">
        <v>1518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>
        <v>806668</v>
      </c>
      <c r="N2422" t="s">
        <v>1518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>
        <v>616104</v>
      </c>
      <c r="N2423" t="s">
        <v>1518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>
        <v>704080</v>
      </c>
      <c r="N2424" t="s">
        <v>1518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>
        <v>755549</v>
      </c>
      <c r="N2425" t="s">
        <v>1518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>
        <v>1287739</v>
      </c>
      <c r="N2426" t="s">
        <v>1518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>
        <v>414262</v>
      </c>
      <c r="N2427" t="s">
        <v>1518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>
        <v>515975</v>
      </c>
      <c r="N2428" t="s">
        <v>1518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>
        <v>268788</v>
      </c>
      <c r="N2429" t="s">
        <v>1518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>
        <v>673765</v>
      </c>
      <c r="N2430" t="s">
        <v>1518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>
        <v>767870</v>
      </c>
      <c r="N2431" t="s">
        <v>1518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>
        <v>438314</v>
      </c>
      <c r="N2432" t="s">
        <v>1518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>
        <v>525316</v>
      </c>
      <c r="N2433" t="s">
        <v>1518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>
        <v>640175</v>
      </c>
      <c r="N2434" t="s">
        <v>1518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>
        <v>394526</v>
      </c>
      <c r="N2435" t="s">
        <v>1518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>
        <v>1259756</v>
      </c>
      <c r="N2436" t="s">
        <v>1518</v>
      </c>
      <c r="O2436" t="s">
        <v>160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>
        <v>628509</v>
      </c>
      <c r="N2437" t="s">
        <v>1518</v>
      </c>
      <c r="O2437" t="s">
        <v>160</v>
      </c>
      <c r="P2437" t="s">
        <v>41</v>
      </c>
      <c r="Q2437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>
        <v>1213549</v>
      </c>
      <c r="N2438" t="s">
        <v>1518</v>
      </c>
      <c r="O2438" t="s">
        <v>160</v>
      </c>
      <c r="P2438" t="s">
        <v>41</v>
      </c>
      <c r="Q2438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>
        <v>575832</v>
      </c>
      <c r="N2439" t="s">
        <v>1518</v>
      </c>
      <c r="O2439" t="s">
        <v>160</v>
      </c>
      <c r="P2439" t="s">
        <v>41</v>
      </c>
      <c r="Q2439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>
        <v>330765</v>
      </c>
      <c r="N2440" t="s">
        <v>1518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>
        <v>617807</v>
      </c>
      <c r="N2441" t="s">
        <v>1518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>
        <v>666593</v>
      </c>
      <c r="N2442" t="s">
        <v>1518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>
        <v>541795</v>
      </c>
      <c r="N2443" t="s">
        <v>1518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>
        <v>669833</v>
      </c>
      <c r="N2444" t="s">
        <v>1518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>
        <v>796379</v>
      </c>
      <c r="N2445" t="s">
        <v>1518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>
        <v>629605</v>
      </c>
      <c r="N2446" t="s">
        <v>1518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>
        <v>586696</v>
      </c>
      <c r="N2447" t="s">
        <v>1518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>
        <v>634542</v>
      </c>
      <c r="N2448" t="s">
        <v>1518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>
        <v>630527</v>
      </c>
      <c r="N2449" t="s">
        <v>1518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>
        <v>580005</v>
      </c>
      <c r="N2450" t="s">
        <v>1518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>
        <v>655099</v>
      </c>
      <c r="N2451" t="s">
        <v>1518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>
        <v>426317</v>
      </c>
      <c r="N2452" t="s">
        <v>1518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>
        <v>365924</v>
      </c>
      <c r="N2453" t="s">
        <v>1518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>
        <v>638993</v>
      </c>
      <c r="N2454" t="s">
        <v>1518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>
        <v>512580</v>
      </c>
      <c r="N2455" t="s">
        <v>1518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>
        <v>581804</v>
      </c>
      <c r="N2456" t="s">
        <v>1518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>
        <v>500595</v>
      </c>
      <c r="N2457" t="s">
        <v>1518</v>
      </c>
      <c r="O2457" t="s">
        <v>160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>
        <v>790961</v>
      </c>
      <c r="N2458" t="s">
        <v>1518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>
        <v>359102</v>
      </c>
      <c r="N2459" t="s">
        <v>1518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>
        <v>725204</v>
      </c>
      <c r="N2460" t="s">
        <v>1518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>
        <v>1071610</v>
      </c>
      <c r="N2461" t="s">
        <v>1518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>
        <v>370829</v>
      </c>
      <c r="N2462" t="s">
        <v>1518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>
        <v>1058733</v>
      </c>
      <c r="N2463" t="s">
        <v>1518</v>
      </c>
      <c r="O2463" t="s">
        <v>160</v>
      </c>
      <c r="P2463" t="s">
        <v>41</v>
      </c>
      <c r="Q2463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>
        <v>545093</v>
      </c>
      <c r="N2464" t="s">
        <v>1518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>
        <v>358002</v>
      </c>
      <c r="N2465" t="s">
        <v>1518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>
        <v>641618</v>
      </c>
      <c r="N2466" t="s">
        <v>1518</v>
      </c>
      <c r="O2466" t="s">
        <v>160</v>
      </c>
      <c r="P2466" t="s">
        <v>41</v>
      </c>
      <c r="Q2466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>
        <v>641752</v>
      </c>
      <c r="N2467" t="s">
        <v>1518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>
        <v>520671</v>
      </c>
      <c r="N2468" t="s">
        <v>1518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>
        <v>1101221</v>
      </c>
      <c r="N2469" t="s">
        <v>1518</v>
      </c>
      <c r="O2469" t="s">
        <v>160</v>
      </c>
      <c r="P2469" t="s">
        <v>41</v>
      </c>
      <c r="Q2469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>
        <v>466753</v>
      </c>
      <c r="N2470" t="s">
        <v>1518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>
        <v>633295</v>
      </c>
      <c r="N2471" t="s">
        <v>1518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>
        <v>574834</v>
      </c>
      <c r="N2472" t="s">
        <v>1518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>
        <v>911692</v>
      </c>
      <c r="N2473" t="s">
        <v>1518</v>
      </c>
      <c r="O2473" t="s">
        <v>160</v>
      </c>
      <c r="P2473" t="s">
        <v>41</v>
      </c>
      <c r="Q2473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>
        <v>629917</v>
      </c>
      <c r="N2474" t="s">
        <v>1518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>
        <v>375171</v>
      </c>
      <c r="N2475" t="s">
        <v>1518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>
        <v>502913</v>
      </c>
      <c r="N2476" t="s">
        <v>1518</v>
      </c>
      <c r="O2476" t="s">
        <v>160</v>
      </c>
      <c r="P2476" t="s">
        <v>41</v>
      </c>
      <c r="Q2476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>
        <v>555119</v>
      </c>
      <c r="N2477" t="s">
        <v>1518</v>
      </c>
      <c r="O2477" t="s">
        <v>160</v>
      </c>
      <c r="P2477" t="s">
        <v>41</v>
      </c>
      <c r="Q2477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>
        <v>1015300</v>
      </c>
      <c r="N2478" t="s">
        <v>1518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>
        <v>536359</v>
      </c>
      <c r="N2479" t="s">
        <v>1518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>
        <v>1185562</v>
      </c>
      <c r="N2480" t="s">
        <v>1518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>
        <v>1073342</v>
      </c>
      <c r="N2481" t="s">
        <v>1518</v>
      </c>
      <c r="O2481" t="s">
        <v>160</v>
      </c>
      <c r="P2481" t="s">
        <v>41</v>
      </c>
      <c r="Q248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>
        <v>1050035</v>
      </c>
      <c r="N2482" t="s">
        <v>1518</v>
      </c>
      <c r="O2482" t="s">
        <v>160</v>
      </c>
      <c r="P2482" t="s">
        <v>41</v>
      </c>
      <c r="Q2482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>
        <v>646268</v>
      </c>
      <c r="N2483" t="s">
        <v>1518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>
        <v>823839</v>
      </c>
      <c r="N2484" t="s">
        <v>1518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>
        <v>927954</v>
      </c>
      <c r="N2485" t="s">
        <v>1518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>
        <v>605256</v>
      </c>
      <c r="N2486" t="s">
        <v>1518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>
        <v>624140</v>
      </c>
      <c r="N2487" t="s">
        <v>1518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>
        <v>1013884</v>
      </c>
      <c r="N2488" t="s">
        <v>1518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>
        <v>686537</v>
      </c>
      <c r="N2489" t="s">
        <v>1518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>
        <v>612548</v>
      </c>
      <c r="N2490" t="s">
        <v>1518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>
        <v>350894</v>
      </c>
      <c r="N2491" t="s">
        <v>1518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>
        <v>970116</v>
      </c>
      <c r="N2492" t="s">
        <v>1518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>
        <v>1255837</v>
      </c>
      <c r="N2493" t="s">
        <v>1518</v>
      </c>
      <c r="O2493" t="s">
        <v>160</v>
      </c>
      <c r="P2493" t="s">
        <v>41</v>
      </c>
      <c r="Q2493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>
        <v>565088</v>
      </c>
      <c r="N2494" t="s">
        <v>1518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>
        <v>605209</v>
      </c>
      <c r="N2495" t="s">
        <v>1518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>
        <v>649072</v>
      </c>
      <c r="N2496" t="s">
        <v>1518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>
        <v>745708</v>
      </c>
      <c r="N2497" t="s">
        <v>1518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>
        <v>609390</v>
      </c>
      <c r="N2498" t="s">
        <v>1518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>
        <v>588624</v>
      </c>
      <c r="N2499" t="s">
        <v>1518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>
        <v>1066237</v>
      </c>
      <c r="N2500" t="s">
        <v>1518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>
        <v>590227</v>
      </c>
      <c r="N2501" t="s">
        <v>1518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>
        <v>458053</v>
      </c>
      <c r="N2502" t="s">
        <v>1518</v>
      </c>
      <c r="O2502" t="s">
        <v>160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>
        <v>596560</v>
      </c>
      <c r="N2503" t="s">
        <v>1518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>
        <v>1265193</v>
      </c>
      <c r="N2504" t="s">
        <v>1518</v>
      </c>
      <c r="O2504" t="s">
        <v>160</v>
      </c>
      <c r="P2504" t="s">
        <v>41</v>
      </c>
      <c r="Q2504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>
        <v>350326</v>
      </c>
      <c r="N2505" t="s">
        <v>1518</v>
      </c>
      <c r="O2505" t="s">
        <v>160</v>
      </c>
      <c r="P2505" t="s">
        <v>41</v>
      </c>
      <c r="Q2505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>
        <v>1276811</v>
      </c>
      <c r="N2506" t="s">
        <v>1518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>
        <v>387620</v>
      </c>
      <c r="N2507" t="s">
        <v>1518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>
        <v>291033</v>
      </c>
      <c r="N2508" t="s">
        <v>1518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>
        <v>546561</v>
      </c>
      <c r="N2509" t="s">
        <v>1518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>
        <v>623212</v>
      </c>
      <c r="N2510" t="s">
        <v>1518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>
        <v>748735</v>
      </c>
      <c r="N2511" t="s">
        <v>1518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>
        <v>554073</v>
      </c>
      <c r="N2512" t="s">
        <v>1518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>
        <v>591269</v>
      </c>
      <c r="N2513" t="s">
        <v>1518</v>
      </c>
      <c r="O2513" t="s">
        <v>160</v>
      </c>
      <c r="P2513" t="s">
        <v>41</v>
      </c>
      <c r="Q2513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>
        <v>619311</v>
      </c>
      <c r="N2514" t="s">
        <v>1518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>
        <v>1267098</v>
      </c>
      <c r="N2515" t="s">
        <v>1518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>
        <v>622265</v>
      </c>
      <c r="N2516" t="s">
        <v>1518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>
        <v>1151629</v>
      </c>
      <c r="N2517" t="s">
        <v>1518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>
        <v>663439</v>
      </c>
      <c r="N2518" t="s">
        <v>1518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>
        <v>680048</v>
      </c>
      <c r="N2519" t="s">
        <v>1518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>
        <v>940525</v>
      </c>
      <c r="N2520" t="s">
        <v>1518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>
        <v>1098431</v>
      </c>
      <c r="N2521" t="s">
        <v>1518</v>
      </c>
      <c r="O2521" t="s">
        <v>160</v>
      </c>
      <c r="P2521" t="s">
        <v>41</v>
      </c>
      <c r="Q252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>
        <v>351086</v>
      </c>
      <c r="N2522" t="s">
        <v>1518</v>
      </c>
      <c r="O2522" t="s">
        <v>160</v>
      </c>
      <c r="P2522" t="s">
        <v>41</v>
      </c>
      <c r="Q2522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>
        <v>926951</v>
      </c>
      <c r="N2523" t="s">
        <v>1518</v>
      </c>
      <c r="O2523" t="s">
        <v>160</v>
      </c>
      <c r="P2523" t="s">
        <v>41</v>
      </c>
      <c r="Q2523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>
        <v>1060086</v>
      </c>
      <c r="N2524" t="s">
        <v>1518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>
        <v>1286750</v>
      </c>
      <c r="N2525" t="s">
        <v>1518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>
        <v>983014</v>
      </c>
      <c r="N2526" t="s">
        <v>1518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>
        <v>1019016</v>
      </c>
      <c r="N2527" t="s">
        <v>1518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>
        <v>290436</v>
      </c>
      <c r="N2528" t="s">
        <v>1518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>
        <v>370430</v>
      </c>
      <c r="N2529" t="s">
        <v>1518</v>
      </c>
      <c r="O2529" t="s">
        <v>160</v>
      </c>
      <c r="P2529" t="s">
        <v>41</v>
      </c>
      <c r="Q2529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>
        <v>416612</v>
      </c>
      <c r="N2530" t="s">
        <v>1518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>
        <v>775064</v>
      </c>
      <c r="N2531" t="s">
        <v>1518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>
        <v>437696</v>
      </c>
      <c r="N2532" t="s">
        <v>1518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>
        <v>365282</v>
      </c>
      <c r="N2533" t="s">
        <v>1518</v>
      </c>
      <c r="O2533" t="s">
        <v>160</v>
      </c>
      <c r="P2533" t="s">
        <v>41</v>
      </c>
      <c r="Q2533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>
        <v>628786</v>
      </c>
      <c r="N2534" t="s">
        <v>1518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>
        <v>1283883</v>
      </c>
      <c r="N2535" t="s">
        <v>1518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>
        <v>558762</v>
      </c>
      <c r="N2536" t="s">
        <v>1518</v>
      </c>
      <c r="O2536" t="s">
        <v>160</v>
      </c>
      <c r="P2536" t="s">
        <v>41</v>
      </c>
      <c r="Q2536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>
        <v>1003872</v>
      </c>
      <c r="N2537" t="s">
        <v>1518</v>
      </c>
      <c r="O2537" t="s">
        <v>160</v>
      </c>
      <c r="P2537" t="s">
        <v>41</v>
      </c>
      <c r="Q2537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>
        <v>902515</v>
      </c>
      <c r="N2538" t="s">
        <v>1518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>
        <v>771554</v>
      </c>
      <c r="N2539" t="s">
        <v>1518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>
        <v>628591</v>
      </c>
      <c r="N2540" t="s">
        <v>1518</v>
      </c>
      <c r="O2540" t="s">
        <v>90</v>
      </c>
      <c r="P2540" t="s">
        <v>41</v>
      </c>
      <c r="Q2540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>
        <v>658504</v>
      </c>
      <c r="N2541" t="s">
        <v>1518</v>
      </c>
      <c r="O2541" t="s">
        <v>140</v>
      </c>
      <c r="P2541" t="s">
        <v>41</v>
      </c>
      <c r="Q254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>
        <v>761423</v>
      </c>
      <c r="N2542" t="s">
        <v>1518</v>
      </c>
      <c r="O2542" t="s">
        <v>140</v>
      </c>
      <c r="P2542" t="s">
        <v>41</v>
      </c>
      <c r="Q2542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>
        <v>634468</v>
      </c>
      <c r="N2543" t="s">
        <v>1518</v>
      </c>
      <c r="O2543" t="s">
        <v>374</v>
      </c>
      <c r="P2543" t="s">
        <v>41</v>
      </c>
      <c r="Q2543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>
        <v>392327</v>
      </c>
      <c r="N2544" t="s">
        <v>1518</v>
      </c>
      <c r="O2544" t="s">
        <v>111</v>
      </c>
      <c r="P2544" t="s">
        <v>41</v>
      </c>
      <c r="Q2544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>
        <v>355736</v>
      </c>
      <c r="N2545" t="s">
        <v>1518</v>
      </c>
      <c r="O2545" t="s">
        <v>140</v>
      </c>
      <c r="P2545" t="s">
        <v>41</v>
      </c>
      <c r="Q2545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>
        <v>593504</v>
      </c>
      <c r="N2546" t="s">
        <v>1518</v>
      </c>
      <c r="O2546" t="s">
        <v>374</v>
      </c>
      <c r="P2546" t="s">
        <v>41</v>
      </c>
      <c r="Q2546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>
        <v>752794</v>
      </c>
      <c r="N2547" t="s">
        <v>1518</v>
      </c>
      <c r="O2547" t="s">
        <v>111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>
        <v>466208</v>
      </c>
      <c r="N2548" t="s">
        <v>1518</v>
      </c>
      <c r="O2548" t="s">
        <v>140</v>
      </c>
      <c r="P2548" t="s">
        <v>41</v>
      </c>
      <c r="Q2548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>
        <v>1131741</v>
      </c>
      <c r="N2549" t="s">
        <v>1518</v>
      </c>
      <c r="O2549" t="s">
        <v>90</v>
      </c>
      <c r="P2549" t="s">
        <v>41</v>
      </c>
      <c r="Q2549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>
        <v>628279</v>
      </c>
      <c r="N2550" t="s">
        <v>1518</v>
      </c>
      <c r="O2550" t="s">
        <v>111</v>
      </c>
      <c r="P2550" t="s">
        <v>41</v>
      </c>
      <c r="Q2550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>
        <v>671552</v>
      </c>
      <c r="N2551" t="s">
        <v>1518</v>
      </c>
      <c r="O2551" t="s">
        <v>111</v>
      </c>
      <c r="P2551" t="s">
        <v>41</v>
      </c>
      <c r="Q255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>
        <v>977147</v>
      </c>
      <c r="N2552" t="s">
        <v>1518</v>
      </c>
      <c r="O2552" t="s">
        <v>90</v>
      </c>
      <c r="P2552" t="s">
        <v>41</v>
      </c>
      <c r="Q2552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>
        <v>1002040</v>
      </c>
      <c r="N2553" t="s">
        <v>1518</v>
      </c>
      <c r="O2553" t="s">
        <v>90</v>
      </c>
      <c r="P2553" t="s">
        <v>41</v>
      </c>
      <c r="Q2553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>
        <v>1239292</v>
      </c>
      <c r="N2554" t="s">
        <v>1518</v>
      </c>
      <c r="O2554" t="s">
        <v>90</v>
      </c>
      <c r="P2554" t="s">
        <v>41</v>
      </c>
      <c r="Q2554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>
        <v>975010</v>
      </c>
      <c r="N2555" t="s">
        <v>1518</v>
      </c>
      <c r="O2555" t="s">
        <v>140</v>
      </c>
      <c r="P2555" t="s">
        <v>41</v>
      </c>
      <c r="Q2555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>
        <v>1181588</v>
      </c>
      <c r="N2556" t="s">
        <v>1518</v>
      </c>
      <c r="O2556" t="s">
        <v>90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>
        <v>1194801</v>
      </c>
      <c r="N2557" t="s">
        <v>1518</v>
      </c>
      <c r="O2557" t="s">
        <v>374</v>
      </c>
      <c r="P2557" t="s">
        <v>41</v>
      </c>
      <c r="Q2557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>
        <v>577360</v>
      </c>
      <c r="N2558" t="s">
        <v>1518</v>
      </c>
      <c r="O2558" t="s">
        <v>90</v>
      </c>
      <c r="P2558" t="s">
        <v>41</v>
      </c>
      <c r="Q2558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>
        <v>608334</v>
      </c>
      <c r="N2559" t="s">
        <v>1518</v>
      </c>
      <c r="O2559" t="s">
        <v>140</v>
      </c>
      <c r="P2559" t="s">
        <v>41</v>
      </c>
      <c r="Q2559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>
        <v>344803</v>
      </c>
      <c r="N2560" t="s">
        <v>1518</v>
      </c>
      <c r="O2560" t="s">
        <v>903</v>
      </c>
      <c r="P2560" t="s">
        <v>41</v>
      </c>
      <c r="Q2560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>
        <v>673702</v>
      </c>
      <c r="N2561" t="s">
        <v>1518</v>
      </c>
      <c r="O2561" t="s">
        <v>374</v>
      </c>
      <c r="P2561" t="s">
        <v>41</v>
      </c>
      <c r="Q256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>
        <v>628349</v>
      </c>
      <c r="N2562" t="s">
        <v>1518</v>
      </c>
      <c r="O2562" t="s">
        <v>111</v>
      </c>
      <c r="P2562" t="s">
        <v>41</v>
      </c>
      <c r="Q2562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>
        <v>646307</v>
      </c>
      <c r="N2563" t="s">
        <v>1518</v>
      </c>
      <c r="O2563" t="s">
        <v>90</v>
      </c>
      <c r="P2563" t="s">
        <v>41</v>
      </c>
      <c r="Q2563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>
        <v>515684</v>
      </c>
      <c r="N2564" t="s">
        <v>1518</v>
      </c>
      <c r="O2564" t="s">
        <v>140</v>
      </c>
      <c r="P2564" t="s">
        <v>41</v>
      </c>
      <c r="Q2564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>
        <v>360637</v>
      </c>
      <c r="N2565" t="s">
        <v>1518</v>
      </c>
      <c r="O2565" t="s">
        <v>111</v>
      </c>
      <c r="P2565" t="s">
        <v>41</v>
      </c>
      <c r="Q2565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>
        <v>390101</v>
      </c>
      <c r="N2566" t="s">
        <v>1518</v>
      </c>
      <c r="O2566" t="s">
        <v>374</v>
      </c>
      <c r="P2566" t="s">
        <v>41</v>
      </c>
      <c r="Q2566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>
        <v>1003612</v>
      </c>
      <c r="N2567" t="s">
        <v>1518</v>
      </c>
      <c r="O2567" t="s">
        <v>374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>
        <v>347293</v>
      </c>
      <c r="N2568" t="s">
        <v>1518</v>
      </c>
      <c r="O2568" t="s">
        <v>90</v>
      </c>
      <c r="P2568" t="s">
        <v>41</v>
      </c>
      <c r="Q2568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>
        <v>345428</v>
      </c>
      <c r="N2569" t="s">
        <v>1518</v>
      </c>
      <c r="O2569" t="s">
        <v>140</v>
      </c>
      <c r="P2569" t="s">
        <v>41</v>
      </c>
      <c r="Q2569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>
        <v>603697</v>
      </c>
      <c r="N2570" t="s">
        <v>1518</v>
      </c>
      <c r="O2570" t="s">
        <v>140</v>
      </c>
      <c r="P2570" t="s">
        <v>41</v>
      </c>
      <c r="Q2570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>
        <v>362261</v>
      </c>
      <c r="N2571" t="s">
        <v>1518</v>
      </c>
      <c r="O2571" t="s">
        <v>90</v>
      </c>
      <c r="P2571" t="s">
        <v>41</v>
      </c>
      <c r="Q257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>
        <v>509717</v>
      </c>
      <c r="N2572" t="s">
        <v>1518</v>
      </c>
      <c r="O2572" t="s">
        <v>90</v>
      </c>
      <c r="P2572" t="s">
        <v>41</v>
      </c>
      <c r="Q2572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>
        <v>553506</v>
      </c>
      <c r="N2573" t="s">
        <v>1518</v>
      </c>
      <c r="O2573" t="s">
        <v>90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>
        <v>599824</v>
      </c>
      <c r="N2574" t="s">
        <v>1518</v>
      </c>
      <c r="O2574" t="s">
        <v>140</v>
      </c>
      <c r="P2574" t="s">
        <v>41</v>
      </c>
      <c r="Q2574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>
        <v>598410</v>
      </c>
      <c r="N2575" t="s">
        <v>1518</v>
      </c>
      <c r="O2575" t="s">
        <v>374</v>
      </c>
      <c r="P2575" t="s">
        <v>41</v>
      </c>
      <c r="Q2575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>
        <v>599161</v>
      </c>
      <c r="N2576" t="s">
        <v>1518</v>
      </c>
      <c r="O2576" t="s">
        <v>903</v>
      </c>
      <c r="P2576" t="s">
        <v>41</v>
      </c>
      <c r="Q2576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>
        <v>626190</v>
      </c>
      <c r="N2577" t="s">
        <v>1518</v>
      </c>
      <c r="O2577" t="s">
        <v>140</v>
      </c>
      <c r="P2577" t="s">
        <v>41</v>
      </c>
      <c r="Q2577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>
        <v>1215666</v>
      </c>
      <c r="N2578" t="s">
        <v>1518</v>
      </c>
      <c r="O2578" t="s">
        <v>111</v>
      </c>
      <c r="P2578" t="s">
        <v>41</v>
      </c>
      <c r="Q2578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>
        <v>1213791</v>
      </c>
      <c r="N2579" t="s">
        <v>1518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>
        <v>741636</v>
      </c>
      <c r="N2580" t="s">
        <v>1518</v>
      </c>
      <c r="O2580" t="s">
        <v>871</v>
      </c>
      <c r="P2580" t="s">
        <v>41</v>
      </c>
      <c r="Q2580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>
        <v>629718</v>
      </c>
      <c r="N2581" t="s">
        <v>1518</v>
      </c>
      <c r="O2581" t="s">
        <v>1142</v>
      </c>
      <c r="P2581" t="s">
        <v>41</v>
      </c>
      <c r="Q258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>
        <v>558492</v>
      </c>
      <c r="N2582" t="s">
        <v>1518</v>
      </c>
      <c r="O2582" t="s">
        <v>1142</v>
      </c>
      <c r="P2582" t="s">
        <v>41</v>
      </c>
      <c r="Q2582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>
        <v>354343</v>
      </c>
      <c r="N2583" t="s">
        <v>1518</v>
      </c>
      <c r="O2583" t="s">
        <v>1142</v>
      </c>
      <c r="P2583" t="s">
        <v>41</v>
      </c>
      <c r="Q2583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>
        <v>380718</v>
      </c>
      <c r="N2584" t="s">
        <v>1518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>
        <v>348721</v>
      </c>
      <c r="N2585" t="s">
        <v>1518</v>
      </c>
      <c r="O2585" t="s">
        <v>871</v>
      </c>
      <c r="P2585" t="s">
        <v>41</v>
      </c>
      <c r="Q2585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>
        <v>651167</v>
      </c>
      <c r="N2586" t="s">
        <v>1518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>
        <v>399615</v>
      </c>
      <c r="N2587" t="s">
        <v>1518</v>
      </c>
      <c r="O2587" t="s">
        <v>871</v>
      </c>
      <c r="P2587" t="s">
        <v>41</v>
      </c>
      <c r="Q2587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>
        <v>609827</v>
      </c>
      <c r="N2588" t="s">
        <v>1518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>
        <v>678552</v>
      </c>
      <c r="N2589" t="s">
        <v>1518</v>
      </c>
      <c r="O2589" t="s">
        <v>1142</v>
      </c>
      <c r="P2589" t="s">
        <v>41</v>
      </c>
      <c r="Q2589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>
        <v>1033667</v>
      </c>
      <c r="N2590" t="s">
        <v>1518</v>
      </c>
      <c r="O2590" t="s">
        <v>1387</v>
      </c>
      <c r="P2590" t="s">
        <v>41</v>
      </c>
      <c r="Q2590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>
        <v>946597</v>
      </c>
      <c r="N2591" t="s">
        <v>1518</v>
      </c>
      <c r="O2591" t="s">
        <v>100</v>
      </c>
      <c r="P2591" t="s">
        <v>41</v>
      </c>
      <c r="Q259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>
        <v>401666</v>
      </c>
      <c r="N2592" t="s">
        <v>1518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>
        <v>644765</v>
      </c>
      <c r="N2593" t="s">
        <v>1518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>
        <v>799359</v>
      </c>
      <c r="N2594" t="s">
        <v>1518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>
        <v>653254</v>
      </c>
      <c r="N2595" t="s">
        <v>1518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>
        <v>824268</v>
      </c>
      <c r="N2596" t="s">
        <v>1518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>
        <v>579817</v>
      </c>
      <c r="N2597" t="s">
        <v>1518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>
        <v>567279</v>
      </c>
      <c r="N2598" t="s">
        <v>1518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>
        <v>710560</v>
      </c>
      <c r="N2599" t="s">
        <v>1518</v>
      </c>
      <c r="O2599" t="s">
        <v>160</v>
      </c>
      <c r="P2599" t="s">
        <v>41</v>
      </c>
      <c r="Q2599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>
        <v>632849</v>
      </c>
      <c r="N2600" t="s">
        <v>1518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>
        <v>579003</v>
      </c>
      <c r="N2601" t="s">
        <v>1518</v>
      </c>
      <c r="O2601" t="s">
        <v>90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>
        <v>347873</v>
      </c>
      <c r="N2602" t="s">
        <v>1518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>
        <v>374549</v>
      </c>
      <c r="N2603" t="s">
        <v>1518</v>
      </c>
      <c r="O2603" t="s">
        <v>94</v>
      </c>
      <c r="P2603" t="s">
        <v>41</v>
      </c>
      <c r="Q2603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>
        <v>408734</v>
      </c>
      <c r="N2604" t="s">
        <v>1518</v>
      </c>
      <c r="O2604" t="s">
        <v>94</v>
      </c>
      <c r="P2604" t="s">
        <v>41</v>
      </c>
      <c r="Q2604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>
        <v>393709</v>
      </c>
      <c r="N2605" t="s">
        <v>1518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>
        <v>411825</v>
      </c>
      <c r="N2606" t="s">
        <v>1518</v>
      </c>
      <c r="O2606" t="s">
        <v>374</v>
      </c>
      <c r="P2606" t="s">
        <v>41</v>
      </c>
      <c r="Q2606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>
        <v>1099192</v>
      </c>
      <c r="N2607" t="s">
        <v>1518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>
        <v>764657</v>
      </c>
      <c r="N2608" t="s">
        <v>1518</v>
      </c>
      <c r="O2608" t="s">
        <v>100</v>
      </c>
      <c r="P2608" t="s">
        <v>41</v>
      </c>
      <c r="Q2608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>
        <v>980404</v>
      </c>
      <c r="N2609" t="s">
        <v>1518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>
        <v>624221</v>
      </c>
      <c r="N2610" t="s">
        <v>1518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>
        <v>930860</v>
      </c>
      <c r="N2611" t="s">
        <v>1518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>
        <v>759789</v>
      </c>
      <c r="N2612" t="s">
        <v>1518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>
        <v>1032608</v>
      </c>
      <c r="N2613" t="s">
        <v>1518</v>
      </c>
      <c r="O2613" t="s">
        <v>94</v>
      </c>
      <c r="P2613" t="s">
        <v>41</v>
      </c>
      <c r="Q2613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>
        <v>1236142</v>
      </c>
      <c r="N2614" t="s">
        <v>1518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>
        <v>630040</v>
      </c>
      <c r="N2615" t="s">
        <v>1518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>
        <v>774040</v>
      </c>
      <c r="N2616" t="s">
        <v>1518</v>
      </c>
      <c r="O2616" t="s">
        <v>94</v>
      </c>
      <c r="P2616" t="s">
        <v>41</v>
      </c>
      <c r="Q2616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>
        <v>1098098</v>
      </c>
      <c r="N2617" t="s">
        <v>1518</v>
      </c>
      <c r="O2617" t="s">
        <v>100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>
        <v>498753</v>
      </c>
      <c r="N2618" t="s">
        <v>1518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>
        <v>1268042</v>
      </c>
      <c r="N2619" t="s">
        <v>1518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>
        <v>438379</v>
      </c>
      <c r="N2620" t="s">
        <v>1518</v>
      </c>
      <c r="O2620" t="s">
        <v>100</v>
      </c>
      <c r="P2620" t="s">
        <v>41</v>
      </c>
      <c r="Q2620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>
        <v>784368</v>
      </c>
      <c r="N2621" t="s">
        <v>1518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>
        <v>1280330</v>
      </c>
      <c r="N2622" t="s">
        <v>1518</v>
      </c>
      <c r="O2622" t="s">
        <v>94</v>
      </c>
      <c r="P2622" t="s">
        <v>41</v>
      </c>
      <c r="Q2622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>
        <v>616559</v>
      </c>
      <c r="N2623" t="s">
        <v>1518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>
        <v>286158</v>
      </c>
      <c r="N2624" t="s">
        <v>1518</v>
      </c>
      <c r="O2624" t="s">
        <v>100</v>
      </c>
      <c r="P2624" t="s">
        <v>41</v>
      </c>
      <c r="Q2624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>
        <v>595264</v>
      </c>
      <c r="N2625" t="s">
        <v>1518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>
        <v>1230070</v>
      </c>
      <c r="N2626" t="s">
        <v>1518</v>
      </c>
      <c r="O2626" t="s">
        <v>100</v>
      </c>
      <c r="P2626" t="s">
        <v>41</v>
      </c>
      <c r="Q2626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>
        <v>1069201</v>
      </c>
      <c r="N2627" t="s">
        <v>1518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>
        <v>1267093</v>
      </c>
      <c r="N2628" t="s">
        <v>1518</v>
      </c>
      <c r="O2628" t="s">
        <v>100</v>
      </c>
      <c r="P2628" t="s">
        <v>41</v>
      </c>
      <c r="Q2628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>
        <v>734209</v>
      </c>
      <c r="N2629" t="s">
        <v>1518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>
        <v>987635</v>
      </c>
      <c r="N2630" t="s">
        <v>1518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>
        <v>1039625</v>
      </c>
      <c r="N2631" t="s">
        <v>1518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>
        <v>1077199</v>
      </c>
      <c r="N2632" t="s">
        <v>1518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>
        <v>842573</v>
      </c>
      <c r="N2633" t="s">
        <v>1518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>
        <v>563793</v>
      </c>
      <c r="N2634" t="s">
        <v>1518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>
        <v>843297</v>
      </c>
      <c r="N2635" t="s">
        <v>1518</v>
      </c>
      <c r="O2635" t="s">
        <v>94</v>
      </c>
      <c r="P2635" t="s">
        <v>41</v>
      </c>
      <c r="Q2635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>
        <v>630046</v>
      </c>
      <c r="N2636" t="s">
        <v>1518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>
        <v>1276718</v>
      </c>
      <c r="N2637" t="s">
        <v>1518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>
        <v>1079142</v>
      </c>
      <c r="N2638" t="s">
        <v>1518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>
        <v>1109854</v>
      </c>
      <c r="N2639" t="s">
        <v>1518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>
        <v>791908</v>
      </c>
      <c r="N2640" t="s">
        <v>1518</v>
      </c>
      <c r="O2640" t="s">
        <v>94</v>
      </c>
      <c r="P2640" t="s">
        <v>41</v>
      </c>
      <c r="Q2640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>
        <v>931035</v>
      </c>
      <c r="N2641" t="s">
        <v>1518</v>
      </c>
      <c r="O2641" t="s">
        <v>94</v>
      </c>
      <c r="P2641" t="s">
        <v>41</v>
      </c>
      <c r="Q264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>
        <v>612057</v>
      </c>
      <c r="N2642" t="s">
        <v>1518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>
        <v>321403</v>
      </c>
      <c r="N2643" t="s">
        <v>1518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>
        <v>1061056</v>
      </c>
      <c r="N2644" t="s">
        <v>1518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>
        <v>1014602</v>
      </c>
      <c r="N2645" t="s">
        <v>1518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>
        <v>634984</v>
      </c>
      <c r="N2646" t="s">
        <v>1518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>
        <v>990434</v>
      </c>
      <c r="N2647" t="s">
        <v>1518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>
        <v>1285843</v>
      </c>
      <c r="N2648" t="s">
        <v>1518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>
        <v>796747</v>
      </c>
      <c r="N2649" t="s">
        <v>1518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>
        <v>598237</v>
      </c>
      <c r="N2650" t="s">
        <v>1518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>
        <v>619535</v>
      </c>
      <c r="N2651" t="s">
        <v>1518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>
        <v>1211627</v>
      </c>
      <c r="N2652" t="s">
        <v>1518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>
        <v>1282170</v>
      </c>
      <c r="N2653" t="s">
        <v>1518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>
        <v>453096</v>
      </c>
      <c r="N2654" t="s">
        <v>1518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>
        <v>972016</v>
      </c>
      <c r="N2655" t="s">
        <v>1518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>
        <v>561087</v>
      </c>
      <c r="N2656" t="s">
        <v>1518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>
        <v>1196275</v>
      </c>
      <c r="N2657" t="s">
        <v>1518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>
        <v>819739</v>
      </c>
      <c r="N2658" t="s">
        <v>1518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>
        <v>363804</v>
      </c>
      <c r="N2659" t="s">
        <v>1518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>
        <v>594963</v>
      </c>
      <c r="N2660" t="s">
        <v>1518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>
        <v>596213</v>
      </c>
      <c r="N2661" t="s">
        <v>1518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>
        <v>612774</v>
      </c>
      <c r="N2662" t="s">
        <v>1518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>
        <v>611847</v>
      </c>
      <c r="N2663" t="s">
        <v>1518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>
        <v>1288371</v>
      </c>
      <c r="N2664" t="s">
        <v>1518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>
        <v>1213243</v>
      </c>
      <c r="N2665" t="s">
        <v>1518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>
        <v>554079</v>
      </c>
      <c r="N2666" t="s">
        <v>1518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>
        <v>655097</v>
      </c>
      <c r="N2667" t="s">
        <v>1518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>
        <v>581393</v>
      </c>
      <c r="N2668" t="s">
        <v>1518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>
        <v>669994</v>
      </c>
      <c r="N2669" t="s">
        <v>1518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>
        <v>921700</v>
      </c>
      <c r="N2670" t="s">
        <v>1518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>
        <v>408626</v>
      </c>
      <c r="N2671" t="s">
        <v>1518</v>
      </c>
      <c r="O2671" t="s">
        <v>160</v>
      </c>
      <c r="P2671" t="s">
        <v>41</v>
      </c>
      <c r="Q267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>
        <v>711671</v>
      </c>
      <c r="N2672" t="s">
        <v>1518</v>
      </c>
      <c r="O2672" t="s">
        <v>160</v>
      </c>
      <c r="P2672" t="s">
        <v>41</v>
      </c>
      <c r="Q2672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>
        <v>589660</v>
      </c>
      <c r="N2673" t="s">
        <v>1518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>
        <v>873084</v>
      </c>
      <c r="N2674" t="s">
        <v>1518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>
        <v>796624</v>
      </c>
      <c r="N2675" t="s">
        <v>1518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>
        <v>1009937</v>
      </c>
      <c r="N2676" t="s">
        <v>1518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>
        <v>813380</v>
      </c>
      <c r="N2677" t="s">
        <v>1518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>
        <v>673383</v>
      </c>
      <c r="N2678" t="s">
        <v>1518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>
        <v>396307</v>
      </c>
      <c r="N2679" t="s">
        <v>1518</v>
      </c>
      <c r="O2679" t="s">
        <v>160</v>
      </c>
      <c r="P2679" t="s">
        <v>41</v>
      </c>
      <c r="Q2679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>
        <v>1268186</v>
      </c>
      <c r="N2680" t="s">
        <v>1518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>
        <v>612328</v>
      </c>
      <c r="N2681" t="s">
        <v>1518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>
        <v>884209</v>
      </c>
      <c r="N2682" t="s">
        <v>1518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>
        <v>1267363</v>
      </c>
      <c r="N2683" t="s">
        <v>1518</v>
      </c>
      <c r="O2683" t="s">
        <v>160</v>
      </c>
      <c r="P2683" t="s">
        <v>41</v>
      </c>
      <c r="Q2683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>
        <v>944648</v>
      </c>
      <c r="N2684" t="s">
        <v>1518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>
        <v>1071457</v>
      </c>
      <c r="N2685" t="s">
        <v>1518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>
        <v>1273887</v>
      </c>
      <c r="N2686" t="s">
        <v>1518</v>
      </c>
      <c r="O2686" t="s">
        <v>160</v>
      </c>
      <c r="P2686" t="s">
        <v>41</v>
      </c>
      <c r="Q2686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>
        <v>375031</v>
      </c>
      <c r="N2687" t="s">
        <v>1518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>
        <v>1037512</v>
      </c>
      <c r="N2688" t="s">
        <v>1518</v>
      </c>
      <c r="O2688" t="s">
        <v>374</v>
      </c>
      <c r="P2688" t="s">
        <v>41</v>
      </c>
      <c r="Q2688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>
        <v>722567</v>
      </c>
      <c r="N2689" t="s">
        <v>1518</v>
      </c>
      <c r="O2689" t="s">
        <v>90</v>
      </c>
      <c r="P2689" t="s">
        <v>41</v>
      </c>
      <c r="Q2689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>
        <v>667107</v>
      </c>
      <c r="N2690" t="s">
        <v>1518</v>
      </c>
      <c r="O2690" t="s">
        <v>374</v>
      </c>
      <c r="P2690" t="s">
        <v>41</v>
      </c>
      <c r="Q2690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>
        <v>439837</v>
      </c>
      <c r="N2691" t="s">
        <v>1518</v>
      </c>
      <c r="O2691" t="s">
        <v>374</v>
      </c>
      <c r="P2691" t="s">
        <v>41</v>
      </c>
      <c r="Q269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>
        <v>611289</v>
      </c>
      <c r="N2692" t="s">
        <v>1518</v>
      </c>
      <c r="O2692" t="s">
        <v>374</v>
      </c>
      <c r="P2692" t="s">
        <v>41</v>
      </c>
      <c r="Q2692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>
        <v>1203099</v>
      </c>
      <c r="N2693" t="s">
        <v>1518</v>
      </c>
      <c r="O2693" t="s">
        <v>140</v>
      </c>
      <c r="P2693" t="s">
        <v>41</v>
      </c>
      <c r="Q2693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>
        <v>938125</v>
      </c>
      <c r="N2694" t="s">
        <v>1518</v>
      </c>
      <c r="O2694" t="s">
        <v>374</v>
      </c>
      <c r="P2694" t="s">
        <v>41</v>
      </c>
      <c r="Q2694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>
        <v>1219343</v>
      </c>
      <c r="N2695" t="s">
        <v>1518</v>
      </c>
      <c r="O2695" t="s">
        <v>90</v>
      </c>
      <c r="P2695" t="s">
        <v>41</v>
      </c>
      <c r="Q2695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>
        <v>351851</v>
      </c>
      <c r="N2696" t="s">
        <v>1518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>
        <v>311571</v>
      </c>
      <c r="N2697" t="s">
        <v>1518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>
        <v>912545</v>
      </c>
      <c r="N2698" t="s">
        <v>1518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>
        <v>552738</v>
      </c>
      <c r="N2699" t="s">
        <v>1518</v>
      </c>
      <c r="O2699" t="s">
        <v>94</v>
      </c>
      <c r="P2699" t="s">
        <v>41</v>
      </c>
      <c r="Q2699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>
        <v>635375</v>
      </c>
      <c r="N2700" t="s">
        <v>1518</v>
      </c>
      <c r="O2700" t="s">
        <v>94</v>
      </c>
      <c r="P2700" t="s">
        <v>41</v>
      </c>
      <c r="Q2700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>
        <v>959718</v>
      </c>
      <c r="N2701" t="s">
        <v>1518</v>
      </c>
      <c r="O2701" t="s">
        <v>94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>
        <v>1099454</v>
      </c>
      <c r="N2702" t="s">
        <v>1518</v>
      </c>
      <c r="O2702" t="s">
        <v>100</v>
      </c>
      <c r="P2702" t="s">
        <v>41</v>
      </c>
      <c r="Q2702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>
        <v>623202</v>
      </c>
      <c r="N2703" t="s">
        <v>1518</v>
      </c>
      <c r="O2703" t="s">
        <v>100</v>
      </c>
      <c r="P2703" t="s">
        <v>41</v>
      </c>
      <c r="Q2703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>
        <v>390009</v>
      </c>
      <c r="N2704" t="s">
        <v>1518</v>
      </c>
      <c r="O2704" t="s">
        <v>100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>
        <v>1274629</v>
      </c>
      <c r="N2705" t="s">
        <v>1518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8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8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8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8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8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8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8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8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8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8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8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8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8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8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8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8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8</v>
      </c>
      <c r="O2722" t="s">
        <v>94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8</v>
      </c>
      <c r="O2723" t="s">
        <v>100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8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8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8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8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8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8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8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8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8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8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8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8</v>
      </c>
      <c r="O2735" t="s">
        <v>94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8</v>
      </c>
      <c r="O2736" t="s">
        <v>94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8</v>
      </c>
      <c r="O2737" t="s">
        <v>100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8</v>
      </c>
      <c r="O2738" t="s">
        <v>100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8</v>
      </c>
      <c r="O2739" t="s">
        <v>100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8</v>
      </c>
      <c r="O2740" t="s">
        <v>100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8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8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8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8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8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8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8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8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8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8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8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8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8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8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8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8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8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8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8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8</v>
      </c>
      <c r="O2760" t="s">
        <v>94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8</v>
      </c>
      <c r="O2761" t="s">
        <v>94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8</v>
      </c>
      <c r="O2762" t="s">
        <v>100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8</v>
      </c>
      <c r="O2763" t="s">
        <v>100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8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8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8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8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8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8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8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8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8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8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8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8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8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8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8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8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8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8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8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8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8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8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8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8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8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8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8</v>
      </c>
      <c r="O2790" t="s">
        <v>94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8</v>
      </c>
      <c r="O2791" t="s">
        <v>94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8</v>
      </c>
      <c r="O2792" t="s">
        <v>94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8</v>
      </c>
      <c r="O2793" t="s">
        <v>94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8</v>
      </c>
      <c r="O2794" t="s">
        <v>94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8</v>
      </c>
      <c r="O2795" t="s">
        <v>100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8</v>
      </c>
      <c r="O2796" t="s">
        <v>100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8</v>
      </c>
      <c r="O2797" t="s">
        <v>100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8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8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8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8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8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8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8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8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8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8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8</v>
      </c>
      <c r="O2808" t="s">
        <v>94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8</v>
      </c>
      <c r="O2809" t="s">
        <v>94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8</v>
      </c>
      <c r="O2810" t="s">
        <v>100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8</v>
      </c>
      <c r="O2811" t="s">
        <v>100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8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8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8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8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8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8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8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8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8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8</v>
      </c>
      <c r="O2821" t="s">
        <v>94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8</v>
      </c>
      <c r="O2822" t="s">
        <v>100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8</v>
      </c>
      <c r="O2823" t="s">
        <v>100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8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8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8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8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8</v>
      </c>
      <c r="O2828" t="s">
        <v>94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8</v>
      </c>
      <c r="O2829" t="s">
        <v>100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8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8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8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8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8</v>
      </c>
      <c r="O2834" t="s">
        <v>94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8</v>
      </c>
      <c r="O2835" t="s">
        <v>94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8</v>
      </c>
      <c r="O2836" t="s">
        <v>100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8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8</v>
      </c>
      <c r="O2838" t="s">
        <v>94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8</v>
      </c>
      <c r="O2839" t="s">
        <v>100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8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8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8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8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8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8</v>
      </c>
      <c r="O2845" t="s">
        <v>94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8</v>
      </c>
      <c r="O2846" t="s">
        <v>94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8</v>
      </c>
      <c r="O2847" t="s">
        <v>100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8</v>
      </c>
      <c r="O2848" t="s">
        <v>100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8</v>
      </c>
      <c r="O2849" t="s">
        <v>100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8</v>
      </c>
      <c r="O2850" t="s">
        <v>100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8</v>
      </c>
      <c r="O2851" t="s">
        <v>100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8</v>
      </c>
      <c r="O2852" t="s">
        <v>100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8</v>
      </c>
      <c r="O2853" t="s">
        <v>100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8</v>
      </c>
      <c r="O2854" t="s">
        <v>100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8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8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8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8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8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8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8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8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8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8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8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8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8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8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8</v>
      </c>
      <c r="O2869" t="s">
        <v>100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8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8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8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8</v>
      </c>
      <c r="O2873" t="s">
        <v>100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8</v>
      </c>
      <c r="O2874" t="s">
        <v>100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8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8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8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8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8</v>
      </c>
      <c r="O2879" t="s">
        <v>94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8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8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8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8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8</v>
      </c>
      <c r="O2884" t="s">
        <v>94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8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8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8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8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8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8</v>
      </c>
      <c r="O2890" t="s">
        <v>94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8</v>
      </c>
      <c r="O2891" t="s">
        <v>94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8</v>
      </c>
      <c r="O2892" t="s">
        <v>100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8</v>
      </c>
      <c r="O2893" t="s">
        <v>100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8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8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8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8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8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8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8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8</v>
      </c>
      <c r="O2901" t="s">
        <v>94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8</v>
      </c>
      <c r="O2902" t="s">
        <v>100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8</v>
      </c>
      <c r="O2903" t="s">
        <v>100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8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8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8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8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8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8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8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8</v>
      </c>
      <c r="O2911" t="s">
        <v>94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8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8</v>
      </c>
      <c r="O2913" t="s">
        <v>100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8</v>
      </c>
      <c r="O2914" t="s">
        <v>100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8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8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8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8</v>
      </c>
      <c r="O2918" t="s">
        <v>100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8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8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8</v>
      </c>
      <c r="O2921" t="s">
        <v>100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8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8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8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8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8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8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8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8</v>
      </c>
      <c r="O2929" t="s">
        <v>100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8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8</v>
      </c>
      <c r="O2931" t="s">
        <v>94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8</v>
      </c>
      <c r="O2932" t="s">
        <v>100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8</v>
      </c>
      <c r="O2933" t="s">
        <v>100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8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8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8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8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8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8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8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8</v>
      </c>
      <c r="O2941" t="s">
        <v>94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8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8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8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8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8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8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8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8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8</v>
      </c>
      <c r="O2950" t="s">
        <v>100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8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8</v>
      </c>
      <c r="O2952" t="s">
        <v>100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8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8</v>
      </c>
      <c r="O2954" t="s">
        <v>94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8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8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8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8</v>
      </c>
      <c r="O2958" t="s">
        <v>100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8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8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8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8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8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8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8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8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8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8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8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8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8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8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8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8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8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8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8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8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8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8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8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8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8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8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8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8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8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8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8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8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8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8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8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8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8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8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8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8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8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8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8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8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8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8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8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8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8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8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8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8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8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8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8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8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8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8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8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8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8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8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8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8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8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8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8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8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8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8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8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8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8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8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8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8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8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8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8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8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8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8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8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8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8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8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8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8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8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8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8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8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8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8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8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8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8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8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8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8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8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8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8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8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8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8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8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8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8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8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8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8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8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8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8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8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8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8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8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8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8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8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8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8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8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8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8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8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8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8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8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8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8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8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8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8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8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8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8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8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8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8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8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8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8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8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8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8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8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8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8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8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8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8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8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8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8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8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8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8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8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8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8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8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8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8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8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8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8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8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8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8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8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8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8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8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8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8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8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8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8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8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8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8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8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8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8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8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8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8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8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8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8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8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8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8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8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8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8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8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8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8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8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8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8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8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8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8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8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8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8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8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8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8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8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8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8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8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8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8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8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8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8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8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8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8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8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8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8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8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8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8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8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8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8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8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8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8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8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8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8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8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8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8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8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8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8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8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8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8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8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8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8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8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8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8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8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8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8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8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8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8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8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8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8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8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8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8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8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8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8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8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8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8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8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8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8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8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8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8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8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8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8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8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8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8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8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8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8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8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8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8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8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8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8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8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8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8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8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8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8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8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8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8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8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8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8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8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8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8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8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8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8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8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8</v>
      </c>
      <c r="O3273" t="s">
        <v>160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8</v>
      </c>
      <c r="O3274" t="s">
        <v>160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8</v>
      </c>
      <c r="O3275" t="s">
        <v>160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8</v>
      </c>
      <c r="O3276" t="s">
        <v>160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8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8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8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8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8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8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8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8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8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8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8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8</v>
      </c>
      <c r="O3288" t="s">
        <v>160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8</v>
      </c>
      <c r="O3289" t="s">
        <v>160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8</v>
      </c>
      <c r="O3290" t="s">
        <v>160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8</v>
      </c>
      <c r="O3291" t="s">
        <v>160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8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8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8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8</v>
      </c>
      <c r="O3295" t="s">
        <v>160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8</v>
      </c>
      <c r="O3296" t="s">
        <v>160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8</v>
      </c>
      <c r="O3297" t="s">
        <v>160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8</v>
      </c>
      <c r="O3298" t="s">
        <v>160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8</v>
      </c>
      <c r="O3299" t="s">
        <v>160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8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8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8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8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8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8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8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8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8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8</v>
      </c>
      <c r="O3309" t="s">
        <v>160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8</v>
      </c>
      <c r="O3310" t="s">
        <v>160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8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8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8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8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8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8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8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8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8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8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8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8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8</v>
      </c>
      <c r="O3323" t="s">
        <v>160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8</v>
      </c>
      <c r="O3324" t="s">
        <v>160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8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8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8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8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8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8</v>
      </c>
      <c r="O3330" t="s">
        <v>160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8</v>
      </c>
      <c r="O3331" t="s">
        <v>160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8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8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8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8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8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8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8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8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8</v>
      </c>
      <c r="O3340" t="s">
        <v>160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8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8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8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8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8</v>
      </c>
      <c r="O3345" t="s">
        <v>160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8</v>
      </c>
      <c r="O3346" t="s">
        <v>160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8</v>
      </c>
      <c r="O3347" t="s">
        <v>160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8</v>
      </c>
      <c r="O3348" t="s">
        <v>160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8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8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8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8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8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8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8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8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8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8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8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8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8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8</v>
      </c>
      <c r="O3362" t="s">
        <v>160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8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8</v>
      </c>
      <c r="O3364" t="s">
        <v>160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8</v>
      </c>
      <c r="O3365" t="s">
        <v>160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8</v>
      </c>
      <c r="O3366" t="s">
        <v>160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8</v>
      </c>
      <c r="O3367" t="s">
        <v>160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8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8</v>
      </c>
      <c r="O3369" t="s">
        <v>160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8</v>
      </c>
      <c r="O3370" t="s">
        <v>160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8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8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8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8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8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8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8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8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8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8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8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8</v>
      </c>
      <c r="O3382" t="s">
        <v>160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8</v>
      </c>
      <c r="O3383" t="s">
        <v>160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8</v>
      </c>
      <c r="O3384" t="s">
        <v>160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8</v>
      </c>
      <c r="O3385" t="s">
        <v>160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8</v>
      </c>
      <c r="O3386" t="s">
        <v>160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8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8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8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8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8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8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8</v>
      </c>
      <c r="O3393" t="s">
        <v>160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8</v>
      </c>
      <c r="O3394" t="s">
        <v>160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8</v>
      </c>
      <c r="O3395" t="s">
        <v>160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8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8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8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8</v>
      </c>
      <c r="O3399" t="s">
        <v>160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8</v>
      </c>
      <c r="O3400" t="s">
        <v>160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8</v>
      </c>
      <c r="O3401" t="s">
        <v>160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8</v>
      </c>
      <c r="O3402" t="s">
        <v>160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8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8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8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8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8</v>
      </c>
      <c r="O3407" t="s">
        <v>160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8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8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8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8</v>
      </c>
      <c r="O3411" t="s">
        <v>160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8</v>
      </c>
      <c r="O3412" t="s">
        <v>160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8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8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8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8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8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8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8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8</v>
      </c>
      <c r="O3420" t="s">
        <v>160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8</v>
      </c>
      <c r="O3421" t="s">
        <v>160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8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8</v>
      </c>
      <c r="O3423" t="s">
        <v>160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8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8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8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8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8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8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8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8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8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8</v>
      </c>
      <c r="O3433" t="s">
        <v>160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8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8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8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8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8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8</v>
      </c>
      <c r="O3439" t="s">
        <v>160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8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8</v>
      </c>
      <c r="O3441" t="s">
        <v>160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8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8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8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8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8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8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8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8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8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8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8</v>
      </c>
      <c r="O3452" t="s">
        <v>160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8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8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8</v>
      </c>
      <c r="O3455" t="s">
        <v>160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8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8</v>
      </c>
      <c r="O3457" t="s">
        <v>160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8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8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8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8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8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8</v>
      </c>
      <c r="O3463" t="s">
        <v>160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8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8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8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8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8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8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8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8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8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8</v>
      </c>
      <c r="O3473" t="s">
        <v>90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8</v>
      </c>
      <c r="O3474" t="s">
        <v>140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8</v>
      </c>
      <c r="O3475" t="s">
        <v>903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8</v>
      </c>
      <c r="O3476" t="s">
        <v>90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8</v>
      </c>
      <c r="O3477" t="s">
        <v>90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8</v>
      </c>
      <c r="O3478" t="s">
        <v>90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8</v>
      </c>
      <c r="O3479" t="s">
        <v>374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8</v>
      </c>
      <c r="O3480" t="s">
        <v>140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8</v>
      </c>
      <c r="O3481" t="s">
        <v>140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8</v>
      </c>
      <c r="O3482" t="s">
        <v>374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8</v>
      </c>
      <c r="O3483" t="s">
        <v>374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8</v>
      </c>
      <c r="O3484" t="s">
        <v>90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8</v>
      </c>
      <c r="O3485" t="s">
        <v>111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8</v>
      </c>
      <c r="O3486" t="s">
        <v>90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8</v>
      </c>
      <c r="O3487" t="s">
        <v>140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8</v>
      </c>
      <c r="O3488" t="s">
        <v>374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8</v>
      </c>
      <c r="O3489" t="s">
        <v>111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8</v>
      </c>
      <c r="O3490" t="s">
        <v>903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8</v>
      </c>
      <c r="O3491" t="s">
        <v>111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8</v>
      </c>
      <c r="O3492" t="s">
        <v>903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8</v>
      </c>
      <c r="O3493" t="s">
        <v>90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8</v>
      </c>
      <c r="O3494" t="s">
        <v>90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8</v>
      </c>
      <c r="O3495" t="s">
        <v>374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8</v>
      </c>
      <c r="O3496" t="s">
        <v>903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8</v>
      </c>
      <c r="O3497" t="s">
        <v>903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8</v>
      </c>
      <c r="O3498" t="s">
        <v>903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8</v>
      </c>
      <c r="O3499" t="s">
        <v>374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8</v>
      </c>
      <c r="O3500" t="s">
        <v>90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8</v>
      </c>
      <c r="O3501" t="s">
        <v>90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8</v>
      </c>
      <c r="O3502" t="s">
        <v>140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8</v>
      </c>
      <c r="O3503" t="s">
        <v>140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8</v>
      </c>
      <c r="O3504" t="s">
        <v>90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8</v>
      </c>
      <c r="O3505" t="s">
        <v>374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8</v>
      </c>
      <c r="O3506" t="s">
        <v>140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8</v>
      </c>
      <c r="O3507" t="s">
        <v>140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8</v>
      </c>
      <c r="O3508" t="s">
        <v>140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8</v>
      </c>
      <c r="O3509" t="s">
        <v>374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8</v>
      </c>
      <c r="O3510" t="s">
        <v>111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8</v>
      </c>
      <c r="O3511" t="s">
        <v>111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8</v>
      </c>
      <c r="O3512" t="s">
        <v>374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8</v>
      </c>
      <c r="O3513" t="s">
        <v>111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8</v>
      </c>
      <c r="O3514" t="s">
        <v>140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8</v>
      </c>
      <c r="O3515" t="s">
        <v>140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8</v>
      </c>
      <c r="O3516" t="s">
        <v>111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8</v>
      </c>
      <c r="O3517" t="s">
        <v>111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8</v>
      </c>
      <c r="O3518" t="s">
        <v>90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8</v>
      </c>
      <c r="O3519" t="s">
        <v>90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8</v>
      </c>
      <c r="O3520" t="s">
        <v>90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8</v>
      </c>
      <c r="O3521" t="s">
        <v>111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8</v>
      </c>
      <c r="O3522" t="s">
        <v>140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8</v>
      </c>
      <c r="O3523" t="s">
        <v>90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8</v>
      </c>
      <c r="O3524" t="s">
        <v>140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8</v>
      </c>
      <c r="O3525" t="s">
        <v>140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8</v>
      </c>
      <c r="O3526" t="s">
        <v>90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8</v>
      </c>
      <c r="O3527" t="s">
        <v>374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8</v>
      </c>
      <c r="O3528" t="s">
        <v>374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8</v>
      </c>
      <c r="O3529" t="s">
        <v>90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8</v>
      </c>
      <c r="O3530" t="s">
        <v>90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8</v>
      </c>
      <c r="O3531" t="s">
        <v>140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8</v>
      </c>
      <c r="O3532" t="s">
        <v>111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8</v>
      </c>
      <c r="O3533" t="s">
        <v>374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8</v>
      </c>
      <c r="O3534" t="s">
        <v>111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8</v>
      </c>
      <c r="O3535" t="s">
        <v>111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8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8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8</v>
      </c>
      <c r="O3538" t="s">
        <v>613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8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8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8</v>
      </c>
      <c r="O3541" t="s">
        <v>871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8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8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8</v>
      </c>
      <c r="O3544" t="s">
        <v>613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8</v>
      </c>
      <c r="O3545" t="s">
        <v>892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8</v>
      </c>
      <c r="O3546" t="s">
        <v>1538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8</v>
      </c>
      <c r="O3547" t="s">
        <v>618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8</v>
      </c>
      <c r="O3548" t="s">
        <v>1538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8</v>
      </c>
      <c r="O3549" t="s">
        <v>3348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8</v>
      </c>
      <c r="O3550" t="s">
        <v>94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8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8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8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8</v>
      </c>
      <c r="O3554" t="s">
        <v>374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8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8</v>
      </c>
      <c r="O3556" t="s">
        <v>100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8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8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8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8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8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8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8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8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8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8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8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8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8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8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8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8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8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8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8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8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8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8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8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8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8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8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8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8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8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8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8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8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8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8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8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8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8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8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8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8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8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8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8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8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8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8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8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8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8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8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8</v>
      </c>
      <c r="O3607" t="s">
        <v>374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8</v>
      </c>
      <c r="O3608" t="s">
        <v>90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8</v>
      </c>
      <c r="O3609" t="s">
        <v>140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8</v>
      </c>
      <c r="O3610" t="s">
        <v>140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8</v>
      </c>
      <c r="O3611" t="s">
        <v>140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8</v>
      </c>
      <c r="O3612" t="s">
        <v>90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8</v>
      </c>
      <c r="O3613" t="s">
        <v>111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8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8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8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8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8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8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8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8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8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8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8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8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8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8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8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8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8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8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8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8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8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8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8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8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8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8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8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8</v>
      </c>
      <c r="O3641" t="s">
        <v>160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8</v>
      </c>
      <c r="O3642" t="s">
        <v>160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8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8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8</v>
      </c>
      <c r="O3645" t="s">
        <v>160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8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8</v>
      </c>
      <c r="O3647" t="s">
        <v>90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8</v>
      </c>
      <c r="O3648" t="s">
        <v>90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8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8</v>
      </c>
      <c r="O3650" t="s">
        <v>100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8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8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8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8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8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8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8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8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8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8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8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8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8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8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8</v>
      </c>
      <c r="O3665" t="s">
        <v>100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8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8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8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8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8</v>
      </c>
      <c r="O3670" t="s">
        <v>903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8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8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8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8</v>
      </c>
      <c r="O3674" t="s">
        <v>94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8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8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8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8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8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8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8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8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8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8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8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8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8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8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8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8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8</v>
      </c>
      <c r="O3691" t="s">
        <v>160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8</v>
      </c>
      <c r="O3692" t="s">
        <v>160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8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8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8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8</v>
      </c>
      <c r="O3696" t="s">
        <v>160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8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8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8</v>
      </c>
      <c r="O3699" t="s">
        <v>160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8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8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8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8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8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8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8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8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8</v>
      </c>
      <c r="O3708" t="s">
        <v>90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8</v>
      </c>
      <c r="O3709" t="s">
        <v>140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8</v>
      </c>
      <c r="O3710" t="s">
        <v>140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8</v>
      </c>
      <c r="O3711" t="s">
        <v>90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8</v>
      </c>
      <c r="O3712" t="s">
        <v>140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8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8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8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8</v>
      </c>
      <c r="O3716" t="s">
        <v>90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8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8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8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8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8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8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8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8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8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8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8</v>
      </c>
      <c r="O3727" t="s">
        <v>94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8</v>
      </c>
      <c r="O3728" t="s">
        <v>94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8</v>
      </c>
      <c r="O3729" t="s">
        <v>94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8</v>
      </c>
      <c r="O3730" t="s">
        <v>100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8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8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8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8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8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8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8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8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8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8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8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8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8</v>
      </c>
      <c r="O3743" t="s">
        <v>94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8</v>
      </c>
      <c r="O3744" t="s">
        <v>94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8</v>
      </c>
      <c r="O3745" t="s">
        <v>100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8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8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8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8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8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8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8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8</v>
      </c>
      <c r="O3753" t="s">
        <v>94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8</v>
      </c>
      <c r="O3754" t="s">
        <v>100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8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8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8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8</v>
      </c>
      <c r="O3758" t="s">
        <v>94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8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8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8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8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8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8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8</v>
      </c>
      <c r="O3765" t="s">
        <v>94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8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8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8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8</v>
      </c>
      <c r="O3769" t="s">
        <v>100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8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8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8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8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8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8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8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8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8</v>
      </c>
      <c r="O3778" t="s">
        <v>94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8</v>
      </c>
      <c r="O3779" t="s">
        <v>94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8</v>
      </c>
      <c r="O3780" t="s">
        <v>100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8</v>
      </c>
      <c r="O3781" t="s">
        <v>94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8</v>
      </c>
      <c r="O3782" t="s">
        <v>94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8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8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8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8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8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8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8</v>
      </c>
      <c r="O3789" t="s">
        <v>100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8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8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8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8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8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8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8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8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8</v>
      </c>
      <c r="O3798" t="s">
        <v>100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8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8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8</v>
      </c>
      <c r="O3801" t="s">
        <v>94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8</v>
      </c>
      <c r="O3802" t="s">
        <v>94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8</v>
      </c>
      <c r="O3803" t="s">
        <v>94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8</v>
      </c>
      <c r="O3804" t="s">
        <v>100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8</v>
      </c>
      <c r="O3805" t="s">
        <v>100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8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8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8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8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8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8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8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8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8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8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8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8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8</v>
      </c>
      <c r="O3818" t="s">
        <v>100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8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8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8</v>
      </c>
      <c r="O3821" t="s">
        <v>100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8</v>
      </c>
      <c r="O3822" t="s">
        <v>94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8</v>
      </c>
      <c r="O3823" t="s">
        <v>100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8</v>
      </c>
      <c r="O3824" t="s">
        <v>100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8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8</v>
      </c>
      <c r="O3826" t="s">
        <v>94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8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8</v>
      </c>
      <c r="O3828" t="s">
        <v>94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8</v>
      </c>
      <c r="O3829" t="s">
        <v>94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8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8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8</v>
      </c>
      <c r="O3832" t="s">
        <v>94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8</v>
      </c>
      <c r="O3833" t="s">
        <v>94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8</v>
      </c>
      <c r="O3834" t="s">
        <v>94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8</v>
      </c>
      <c r="O3835" t="s">
        <v>100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8</v>
      </c>
      <c r="O3836" t="s">
        <v>100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8</v>
      </c>
      <c r="O3837" t="s">
        <v>100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8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8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8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8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8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8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8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8</v>
      </c>
      <c r="O3845" t="s">
        <v>94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8</v>
      </c>
      <c r="O3846" t="s">
        <v>100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8</v>
      </c>
      <c r="O3847" t="s">
        <v>100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8</v>
      </c>
      <c r="O3848" t="s">
        <v>100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8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8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8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8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8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8</v>
      </c>
      <c r="O3854" t="s">
        <v>100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8</v>
      </c>
      <c r="O3855" t="s">
        <v>100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8</v>
      </c>
      <c r="O3856" t="s">
        <v>100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8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8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8</v>
      </c>
      <c r="O3859" t="s">
        <v>94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8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8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8</v>
      </c>
      <c r="O3862" t="s">
        <v>100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8</v>
      </c>
      <c r="O3863" t="s">
        <v>100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8</v>
      </c>
      <c r="O3864" t="s">
        <v>94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8</v>
      </c>
      <c r="O3865" t="s">
        <v>94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8</v>
      </c>
      <c r="O3866" t="s">
        <v>100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8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8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8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8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8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8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8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8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8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8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8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8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8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8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8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8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8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8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8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8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8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8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8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8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8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8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8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8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8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8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8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8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8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8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8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8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8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8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8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8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8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8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8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8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8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8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8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8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8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8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8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8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8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8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8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8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8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8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8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8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8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8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8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8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8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8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8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8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8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8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8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8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8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8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8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8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8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8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8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8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8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8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8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8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8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8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8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8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8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8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8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8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8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8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8</v>
      </c>
      <c r="O3961" t="s">
        <v>160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8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8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8</v>
      </c>
      <c r="O3964" t="s">
        <v>160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8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8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8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8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8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8</v>
      </c>
      <c r="O3970" t="s">
        <v>160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8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8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8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8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8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8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8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8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8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8</v>
      </c>
      <c r="O3980" t="s">
        <v>160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8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8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8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8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8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8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8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8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8</v>
      </c>
      <c r="O3989" t="s">
        <v>160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8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8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8</v>
      </c>
      <c r="O3992" t="s">
        <v>160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8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8</v>
      </c>
      <c r="O3994" t="s">
        <v>160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8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8</v>
      </c>
      <c r="O3996" t="s">
        <v>160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8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8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8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8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8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8</v>
      </c>
      <c r="O4002" t="s">
        <v>374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8</v>
      </c>
      <c r="O4003" t="s">
        <v>140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8</v>
      </c>
      <c r="O4004" t="s">
        <v>90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8</v>
      </c>
      <c r="O4005" t="s">
        <v>903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8</v>
      </c>
      <c r="O4006" t="s">
        <v>140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8</v>
      </c>
      <c r="O4007" t="s">
        <v>374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8</v>
      </c>
      <c r="O4008" t="s">
        <v>90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8</v>
      </c>
      <c r="O4009" t="s">
        <v>90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8</v>
      </c>
      <c r="O4010" t="s">
        <v>903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8</v>
      </c>
      <c r="O4011" t="s">
        <v>111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8</v>
      </c>
      <c r="O4012" t="s">
        <v>90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8</v>
      </c>
      <c r="O4013" t="s">
        <v>90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8</v>
      </c>
      <c r="O4014" t="s">
        <v>374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8</v>
      </c>
      <c r="O4015" t="s">
        <v>111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8</v>
      </c>
      <c r="O4016" t="s">
        <v>374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8</v>
      </c>
      <c r="O4017" t="s">
        <v>140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8</v>
      </c>
      <c r="O4018" t="s">
        <v>90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8</v>
      </c>
      <c r="O4019" t="s">
        <v>613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8</v>
      </c>
      <c r="O4020" t="s">
        <v>613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8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8</v>
      </c>
      <c r="O4022" t="s">
        <v>613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8</v>
      </c>
      <c r="O4023" t="s">
        <v>618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8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8</v>
      </c>
      <c r="O4025" t="s">
        <v>374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8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8</v>
      </c>
      <c r="O4027" t="s">
        <v>94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8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8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8</v>
      </c>
      <c r="O4030" t="s">
        <v>100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8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8</v>
      </c>
      <c r="O4032" t="s">
        <v>94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8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8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8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8</v>
      </c>
      <c r="O4036" t="s">
        <v>94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8</v>
      </c>
      <c r="O4037" t="s">
        <v>100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8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8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8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8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8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8</v>
      </c>
      <c r="O4043" t="s">
        <v>94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8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8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8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8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8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8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8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8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8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8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8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8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8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8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8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8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8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8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8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8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8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8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8</v>
      </c>
      <c r="O4066" t="s">
        <v>903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8</v>
      </c>
      <c r="O4067" t="s">
        <v>140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8</v>
      </c>
      <c r="O4068" t="s">
        <v>90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8</v>
      </c>
      <c r="O4069" t="s">
        <v>90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8</v>
      </c>
      <c r="O4070" t="s">
        <v>90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8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8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8</v>
      </c>
      <c r="O4073" t="s">
        <v>94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8</v>
      </c>
      <c r="O4074" t="s">
        <v>100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8</v>
      </c>
      <c r="O4075" t="s">
        <v>100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8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8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8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8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8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8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8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8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8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8</v>
      </c>
      <c r="O4085" t="s">
        <v>100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8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8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8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8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8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8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8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8</v>
      </c>
      <c r="O4093" t="s">
        <v>94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8</v>
      </c>
      <c r="O4094" t="s">
        <v>100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8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8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8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8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8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8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8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8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8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8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8</v>
      </c>
      <c r="O4105" t="s">
        <v>94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8</v>
      </c>
      <c r="O4106" t="s">
        <v>100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8</v>
      </c>
      <c r="O4107" t="s">
        <v>100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8</v>
      </c>
      <c r="O4108" t="s">
        <v>100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8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8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8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8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8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8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8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8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8</v>
      </c>
      <c r="O4117" t="s">
        <v>94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8</v>
      </c>
      <c r="O4118" t="s">
        <v>94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8</v>
      </c>
      <c r="O4119" t="s">
        <v>94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8</v>
      </c>
      <c r="O4120" t="s">
        <v>94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8</v>
      </c>
      <c r="O4121" t="s">
        <v>100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8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8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8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8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8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8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8</v>
      </c>
      <c r="O4128" t="s">
        <v>94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8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8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8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8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8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8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8</v>
      </c>
      <c r="O4135" t="s">
        <v>94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8</v>
      </c>
      <c r="O4136" t="s">
        <v>100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8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8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8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8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8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8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8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8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8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8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8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8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8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8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8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8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8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8</v>
      </c>
      <c r="O4154" t="s">
        <v>94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8</v>
      </c>
      <c r="O4155" t="s">
        <v>94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8</v>
      </c>
      <c r="O4156" t="s">
        <v>94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8</v>
      </c>
      <c r="O4157" t="s">
        <v>94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8</v>
      </c>
      <c r="O4158" t="s">
        <v>100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8</v>
      </c>
      <c r="O4159" t="s">
        <v>100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8</v>
      </c>
      <c r="O4160" t="s">
        <v>100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8</v>
      </c>
      <c r="O4161" t="s">
        <v>100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8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8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8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8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8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8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8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8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8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8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8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8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8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8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8</v>
      </c>
      <c r="O4176" t="s">
        <v>94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8</v>
      </c>
      <c r="O4177" t="s">
        <v>100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8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8</v>
      </c>
      <c r="O4179" t="s">
        <v>94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8</v>
      </c>
      <c r="O4180" t="s">
        <v>100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8</v>
      </c>
      <c r="O4181" t="s">
        <v>100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8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8</v>
      </c>
      <c r="O4183" t="s">
        <v>94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8</v>
      </c>
      <c r="O4184" t="s">
        <v>94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8</v>
      </c>
      <c r="O4185" t="s">
        <v>94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8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8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8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8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8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8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8</v>
      </c>
      <c r="O4192" t="s">
        <v>94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8</v>
      </c>
      <c r="O4193" t="s">
        <v>94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8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8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8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8</v>
      </c>
      <c r="O4197" t="s">
        <v>94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8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8</v>
      </c>
      <c r="O4199" t="s">
        <v>100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8</v>
      </c>
      <c r="O4200" t="s">
        <v>100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8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8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8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8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8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8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8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8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8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8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8</v>
      </c>
      <c r="O4211" t="s">
        <v>94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8</v>
      </c>
      <c r="O4212" t="s">
        <v>100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8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8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8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8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8</v>
      </c>
      <c r="O4217" t="s">
        <v>100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8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8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8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8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8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8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8</v>
      </c>
      <c r="O4224" t="s">
        <v>100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8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8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8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8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8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8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8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8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8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8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8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8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8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8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8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8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8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8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8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8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8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8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8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8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8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8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8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8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8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8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8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8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8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8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8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8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8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8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8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8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8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8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8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8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8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8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8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8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8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8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8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8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8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8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8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8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8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8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8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8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8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8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8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8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8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8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8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8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8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8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8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8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8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8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8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8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8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8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8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8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8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8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8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8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8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8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8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8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8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8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8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8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8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8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8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8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8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8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8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8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8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8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8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8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8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8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8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8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8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8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8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8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8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8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8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8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8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8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8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8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8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8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8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8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8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8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8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8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8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8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8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8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8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8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8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8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8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8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8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8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8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8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8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8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8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8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8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8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8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8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8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8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8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8</v>
      </c>
      <c r="O4378" t="s">
        <v>160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8</v>
      </c>
      <c r="O4379" t="s">
        <v>160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8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8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8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8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8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8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8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8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8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8</v>
      </c>
      <c r="O4389" t="s">
        <v>160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8</v>
      </c>
      <c r="O4390" t="s">
        <v>160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8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8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8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8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8</v>
      </c>
      <c r="O4395" t="s">
        <v>160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8</v>
      </c>
      <c r="O4396" t="s">
        <v>160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8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8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8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8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8</v>
      </c>
      <c r="O4401" t="s">
        <v>160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8</v>
      </c>
      <c r="O4402" t="s">
        <v>160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8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8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8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8</v>
      </c>
      <c r="O4406" t="s">
        <v>160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8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8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8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8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8</v>
      </c>
      <c r="O4411" t="s">
        <v>160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8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8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8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8</v>
      </c>
      <c r="O4415" t="s">
        <v>160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8</v>
      </c>
      <c r="O4416" t="s">
        <v>160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8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8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8</v>
      </c>
      <c r="O4419" t="s">
        <v>160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8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8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8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8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8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8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8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8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8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8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8</v>
      </c>
      <c r="O4430" t="s">
        <v>160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8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8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8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8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8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8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8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8</v>
      </c>
      <c r="O4438" t="s">
        <v>160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8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8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8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8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8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8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8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8</v>
      </c>
      <c r="O4446" t="s">
        <v>160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8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8</v>
      </c>
      <c r="O4448" t="s">
        <v>160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8</v>
      </c>
      <c r="O4449" t="s">
        <v>160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8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8</v>
      </c>
      <c r="O4451" t="s">
        <v>160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8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8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8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8</v>
      </c>
      <c r="O4455" t="s">
        <v>160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8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8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8</v>
      </c>
      <c r="O4458" t="s">
        <v>160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8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8</v>
      </c>
      <c r="O4460" t="s">
        <v>374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8</v>
      </c>
      <c r="O4461" t="s">
        <v>903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8</v>
      </c>
      <c r="O4462" t="s">
        <v>903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8</v>
      </c>
      <c r="O4463" t="s">
        <v>90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8</v>
      </c>
      <c r="O4464" t="s">
        <v>140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8</v>
      </c>
      <c r="O4465" t="s">
        <v>90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8</v>
      </c>
      <c r="O4466" t="s">
        <v>90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8</v>
      </c>
      <c r="O4467" t="s">
        <v>90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8</v>
      </c>
      <c r="O4468" t="s">
        <v>90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8</v>
      </c>
      <c r="O4469" t="s">
        <v>903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8</v>
      </c>
      <c r="O4470" t="s">
        <v>90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8</v>
      </c>
      <c r="O4471" t="s">
        <v>90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8</v>
      </c>
      <c r="O4472" t="s">
        <v>140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8</v>
      </c>
      <c r="O4473" t="s">
        <v>903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8</v>
      </c>
      <c r="O4474" t="s">
        <v>90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8</v>
      </c>
      <c r="O4475" t="s">
        <v>140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8</v>
      </c>
      <c r="O4476" t="s">
        <v>374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8</v>
      </c>
      <c r="O4477" t="s">
        <v>111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8</v>
      </c>
      <c r="O4478" t="s">
        <v>111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8</v>
      </c>
      <c r="O4479" t="s">
        <v>90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8</v>
      </c>
      <c r="O4480" t="s">
        <v>374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8</v>
      </c>
      <c r="O4481" t="s">
        <v>374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8</v>
      </c>
      <c r="O4482" t="s">
        <v>140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8</v>
      </c>
      <c r="O4483" t="s">
        <v>903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8</v>
      </c>
      <c r="O4484" t="s">
        <v>140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8</v>
      </c>
      <c r="O4485" t="s">
        <v>374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8</v>
      </c>
      <c r="O4486" t="s">
        <v>374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8</v>
      </c>
      <c r="O4487" t="s">
        <v>111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8</v>
      </c>
      <c r="O4488" t="s">
        <v>140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8</v>
      </c>
      <c r="O4489" t="s">
        <v>90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8</v>
      </c>
      <c r="O4490" t="s">
        <v>374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8</v>
      </c>
      <c r="O4491" t="s">
        <v>374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8</v>
      </c>
      <c r="O4492" t="s">
        <v>90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8</v>
      </c>
      <c r="O4493" t="s">
        <v>374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8</v>
      </c>
      <c r="O4494" t="s">
        <v>90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8</v>
      </c>
      <c r="O4495" t="s">
        <v>374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8</v>
      </c>
      <c r="O4496" t="s">
        <v>140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8</v>
      </c>
      <c r="O4497" t="s">
        <v>374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8</v>
      </c>
      <c r="O4498" t="s">
        <v>90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8</v>
      </c>
      <c r="O4499" t="s">
        <v>90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8</v>
      </c>
      <c r="O4500" t="s">
        <v>140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8</v>
      </c>
      <c r="O4501" t="s">
        <v>90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8</v>
      </c>
      <c r="O4502" t="s">
        <v>90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8</v>
      </c>
      <c r="O4503" t="s">
        <v>90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8</v>
      </c>
      <c r="O4504" t="s">
        <v>140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8</v>
      </c>
      <c r="O4505" t="s">
        <v>140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8</v>
      </c>
      <c r="O4506" t="s">
        <v>871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8</v>
      </c>
      <c r="O4507" t="s">
        <v>871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8</v>
      </c>
      <c r="O4508" t="s">
        <v>871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8</v>
      </c>
      <c r="O4509" t="s">
        <v>1142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8</v>
      </c>
      <c r="O4510" t="s">
        <v>1142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8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8</v>
      </c>
      <c r="O4512" t="s">
        <v>613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8</v>
      </c>
      <c r="O4513" t="s">
        <v>613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8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8</v>
      </c>
      <c r="O4515" t="s">
        <v>4181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8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8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8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8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8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8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8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8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8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8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8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8</v>
      </c>
      <c r="O4527" t="s">
        <v>140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8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8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8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8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8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8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8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8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8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8</v>
      </c>
      <c r="O4537" t="s">
        <v>160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8</v>
      </c>
      <c r="O4538" t="s">
        <v>160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8</v>
      </c>
      <c r="O4539" t="s">
        <v>160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8</v>
      </c>
      <c r="O4540" t="s">
        <v>140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8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8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8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8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8</v>
      </c>
      <c r="O4545" t="s">
        <v>94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8</v>
      </c>
      <c r="O4546" t="s">
        <v>100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8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8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8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8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8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8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8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8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8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8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8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8</v>
      </c>
      <c r="O4558" t="s">
        <v>374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8</v>
      </c>
      <c r="O4559" t="s">
        <v>374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8</v>
      </c>
      <c r="O4560" t="s">
        <v>374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8</v>
      </c>
      <c r="O4561" t="s">
        <v>140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8</v>
      </c>
      <c r="O4562" t="s">
        <v>374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8</v>
      </c>
      <c r="O4563" t="s">
        <v>903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8</v>
      </c>
      <c r="O4564" t="s">
        <v>90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8</v>
      </c>
      <c r="O4565" t="s">
        <v>1538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8</v>
      </c>
      <c r="O4566" t="s">
        <v>1538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8</v>
      </c>
      <c r="O4567" t="s">
        <v>160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8</v>
      </c>
      <c r="O4568" t="s">
        <v>613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8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8</v>
      </c>
      <c r="O4570" t="s">
        <v>90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8</v>
      </c>
      <c r="O4571" t="s">
        <v>90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8</v>
      </c>
      <c r="O4572" t="s">
        <v>140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8</v>
      </c>
      <c r="O4573" t="s">
        <v>903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8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8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8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8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8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8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8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8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8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8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8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8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8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8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8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8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8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8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8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8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8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8</v>
      </c>
      <c r="O4595" t="s">
        <v>160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8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8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8</v>
      </c>
      <c r="O4598" t="s">
        <v>160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8</v>
      </c>
      <c r="O4599" t="s">
        <v>160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8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8</v>
      </c>
      <c r="O4601" t="s">
        <v>111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8</v>
      </c>
      <c r="O4602" t="s">
        <v>140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8</v>
      </c>
      <c r="O4603" t="s">
        <v>111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8</v>
      </c>
      <c r="O4604" t="s">
        <v>90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8</v>
      </c>
      <c r="O4605" t="s">
        <v>140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8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8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8</v>
      </c>
      <c r="O4608" t="s">
        <v>111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8</v>
      </c>
      <c r="O4609" t="s">
        <v>90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8</v>
      </c>
      <c r="O4610" t="s">
        <v>374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8</v>
      </c>
      <c r="O4611" t="s">
        <v>871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8</v>
      </c>
      <c r="O4612" t="s">
        <v>4181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8</v>
      </c>
      <c r="O4613" t="s">
        <v>1538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8</v>
      </c>
      <c r="O4614" t="s">
        <v>94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8</v>
      </c>
      <c r="O4615" t="s">
        <v>94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8</v>
      </c>
      <c r="O4616" t="s">
        <v>100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8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8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8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8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8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8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8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8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8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8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8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8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8</v>
      </c>
      <c r="O4629" t="s">
        <v>94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8</v>
      </c>
      <c r="O4630" t="s">
        <v>94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8</v>
      </c>
      <c r="O4631" t="s">
        <v>100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8</v>
      </c>
      <c r="O4632" t="s">
        <v>100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8</v>
      </c>
      <c r="O4633" t="s">
        <v>100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8</v>
      </c>
      <c r="O4634" t="s">
        <v>100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8</v>
      </c>
      <c r="O4635" t="s">
        <v>100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8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8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8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8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8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8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8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8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8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8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8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8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8</v>
      </c>
      <c r="O4648" t="s">
        <v>94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8</v>
      </c>
      <c r="O4649" t="s">
        <v>94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8</v>
      </c>
      <c r="O4650" t="s">
        <v>94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8</v>
      </c>
      <c r="O4651" t="s">
        <v>100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8</v>
      </c>
      <c r="O4652" t="s">
        <v>100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8</v>
      </c>
      <c r="O4653" t="s">
        <v>100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8</v>
      </c>
      <c r="O4654" t="s">
        <v>100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8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8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8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8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8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8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8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8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8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8</v>
      </c>
      <c r="O4664" t="s">
        <v>94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8</v>
      </c>
      <c r="O4665" t="s">
        <v>94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8</v>
      </c>
      <c r="O4666" t="s">
        <v>100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8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8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8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8</v>
      </c>
      <c r="O4670" t="s">
        <v>94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8</v>
      </c>
      <c r="O4671" t="s">
        <v>94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8</v>
      </c>
      <c r="O4672" t="s">
        <v>100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8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8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8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8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8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8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8</v>
      </c>
      <c r="O4679" t="s">
        <v>100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8</v>
      </c>
      <c r="O4680" t="s">
        <v>100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8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8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8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8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8</v>
      </c>
      <c r="O4685" t="s">
        <v>94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8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8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8</v>
      </c>
      <c r="O4688" t="s">
        <v>100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8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8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8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8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8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8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8</v>
      </c>
      <c r="O4695" t="s">
        <v>100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8</v>
      </c>
      <c r="O4696" t="s">
        <v>100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8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8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8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8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8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8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8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8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8</v>
      </c>
      <c r="O4705" t="s">
        <v>94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8</v>
      </c>
      <c r="O4706" t="s">
        <v>100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8</v>
      </c>
      <c r="O4707" t="s">
        <v>100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8</v>
      </c>
      <c r="O4708" t="s">
        <v>100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8</v>
      </c>
      <c r="O4709" t="s">
        <v>100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8</v>
      </c>
      <c r="O4710" t="s">
        <v>100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8</v>
      </c>
      <c r="O4711" t="s">
        <v>100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8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8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8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8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8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8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8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8</v>
      </c>
      <c r="O4719" t="s">
        <v>94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8</v>
      </c>
      <c r="O4720" t="s">
        <v>100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8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8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8</v>
      </c>
      <c r="O4723" t="s">
        <v>94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8</v>
      </c>
      <c r="O4724" t="s">
        <v>100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8</v>
      </c>
      <c r="O4725" t="s">
        <v>100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8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8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8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8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8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8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8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8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8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8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8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8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8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8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8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8</v>
      </c>
      <c r="O4741" t="s">
        <v>94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8</v>
      </c>
      <c r="O4742" t="s">
        <v>94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8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8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8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8</v>
      </c>
      <c r="O4746" t="s">
        <v>100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8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8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8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8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8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8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8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8</v>
      </c>
      <c r="O4754" t="s">
        <v>94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8</v>
      </c>
      <c r="O4755" t="s">
        <v>94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8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8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8</v>
      </c>
      <c r="O4758" t="s">
        <v>100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8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8</v>
      </c>
      <c r="O4760" t="s">
        <v>94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8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8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8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8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8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8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8</v>
      </c>
      <c r="O4767" t="s">
        <v>100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8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8</v>
      </c>
      <c r="O4769" t="s">
        <v>94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8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8</v>
      </c>
      <c r="O4771" t="s">
        <v>100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8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8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8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8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8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8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8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8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8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8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8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8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8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8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8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8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8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8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8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8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8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8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8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8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8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8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8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8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8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8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8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8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8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8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8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8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8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8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8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8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8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8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8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8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8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8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8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8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8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8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8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8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8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8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8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8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8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8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8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8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8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8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8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8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8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8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8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8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8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8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8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8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8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8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8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8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8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8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8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8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8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8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8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8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8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8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8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8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8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8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8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8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8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8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8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8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8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8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8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8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8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8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8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8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8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8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8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8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8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8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8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8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8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8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8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8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8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8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8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8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8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8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8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8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8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8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8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8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8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8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8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8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8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8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8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8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8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8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8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8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8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8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8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8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8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8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8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8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8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8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8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8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8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8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8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8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8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8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8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8</v>
      </c>
      <c r="O4931" t="s">
        <v>160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8</v>
      </c>
      <c r="O4932" t="s">
        <v>160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8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8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8</v>
      </c>
      <c r="O4935" t="s">
        <v>160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8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8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8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8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8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8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8</v>
      </c>
      <c r="O4942" t="s">
        <v>160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8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8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8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8</v>
      </c>
      <c r="O4946" t="s">
        <v>160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8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8</v>
      </c>
      <c r="O4948" t="s">
        <v>160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8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8</v>
      </c>
      <c r="O4950" t="s">
        <v>160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8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8</v>
      </c>
      <c r="O4952" t="s">
        <v>160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8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8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8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8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8</v>
      </c>
      <c r="O4957" t="s">
        <v>160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8</v>
      </c>
      <c r="O4958" t="s">
        <v>160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8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8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8</v>
      </c>
      <c r="O4961" t="s">
        <v>160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8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8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8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8</v>
      </c>
      <c r="O4965" t="s">
        <v>160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8</v>
      </c>
      <c r="O4966" t="s">
        <v>160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8</v>
      </c>
      <c r="O4967" t="s">
        <v>160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8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8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8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8</v>
      </c>
      <c r="O4971" t="s">
        <v>160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8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8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8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8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8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8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8</v>
      </c>
      <c r="O4978" t="s">
        <v>160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8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8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8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8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8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8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8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8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8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8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8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8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8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8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8</v>
      </c>
      <c r="O4993" t="s">
        <v>160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8</v>
      </c>
      <c r="O4994" t="s">
        <v>160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8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8</v>
      </c>
      <c r="O4996" t="s">
        <v>160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8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8</v>
      </c>
      <c r="O4998" t="s">
        <v>160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8</v>
      </c>
      <c r="O4999" t="s">
        <v>160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8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8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8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8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8</v>
      </c>
      <c r="O5004" t="s">
        <v>160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8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8</v>
      </c>
      <c r="O5006" t="s">
        <v>374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8</v>
      </c>
      <c r="O5007" t="s">
        <v>374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8</v>
      </c>
      <c r="O5008" t="s">
        <v>90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8</v>
      </c>
      <c r="O5009" t="s">
        <v>90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8</v>
      </c>
      <c r="O5010" t="s">
        <v>140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8</v>
      </c>
      <c r="O5011" t="s">
        <v>140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8</v>
      </c>
      <c r="O5012" t="s">
        <v>140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8</v>
      </c>
      <c r="O5013" t="s">
        <v>111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8</v>
      </c>
      <c r="O5014" t="s">
        <v>903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8</v>
      </c>
      <c r="O5015" t="s">
        <v>90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8</v>
      </c>
      <c r="O5016" t="s">
        <v>111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8</v>
      </c>
      <c r="O5017" t="s">
        <v>140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8</v>
      </c>
      <c r="O5018" t="s">
        <v>90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8</v>
      </c>
      <c r="O5019" t="s">
        <v>140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8</v>
      </c>
      <c r="O5020" t="s">
        <v>90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8</v>
      </c>
      <c r="O5021" t="s">
        <v>903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8</v>
      </c>
      <c r="O5022" t="s">
        <v>140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8</v>
      </c>
      <c r="O5023" t="s">
        <v>111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8</v>
      </c>
      <c r="O5024" t="s">
        <v>90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8</v>
      </c>
      <c r="O5025" t="s">
        <v>111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8</v>
      </c>
      <c r="O5026" t="s">
        <v>90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8</v>
      </c>
      <c r="O5027" t="s">
        <v>90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8</v>
      </c>
      <c r="O5028" t="s">
        <v>90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8</v>
      </c>
      <c r="O5029" t="s">
        <v>140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8</v>
      </c>
      <c r="O5030" t="s">
        <v>111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8</v>
      </c>
      <c r="O5031" t="s">
        <v>140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8</v>
      </c>
      <c r="O5032" t="s">
        <v>111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8</v>
      </c>
      <c r="O5033" t="s">
        <v>903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8</v>
      </c>
      <c r="O5034" t="s">
        <v>374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8</v>
      </c>
      <c r="O5035" t="s">
        <v>903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8</v>
      </c>
      <c r="O5036" t="s">
        <v>140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8</v>
      </c>
      <c r="O5037" t="s">
        <v>90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8</v>
      </c>
      <c r="O5038" t="s">
        <v>140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8</v>
      </c>
      <c r="O5039" t="s">
        <v>903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8</v>
      </c>
      <c r="O5040" t="s">
        <v>374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8</v>
      </c>
      <c r="O5041" t="s">
        <v>90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8</v>
      </c>
      <c r="O5042" t="s">
        <v>140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8</v>
      </c>
      <c r="O5043" t="s">
        <v>892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8</v>
      </c>
      <c r="O5044" t="s">
        <v>613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8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8</v>
      </c>
      <c r="O5046" t="s">
        <v>871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8</v>
      </c>
      <c r="O5047" t="s">
        <v>1142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8</v>
      </c>
      <c r="O5048" t="s">
        <v>871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8</v>
      </c>
      <c r="O5049" t="s">
        <v>1142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8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8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8</v>
      </c>
      <c r="O5052" t="s">
        <v>4181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8</v>
      </c>
      <c r="O5053" t="s">
        <v>1240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8</v>
      </c>
      <c r="O5054" t="s">
        <v>1240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8</v>
      </c>
      <c r="O5055" t="s">
        <v>1240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8</v>
      </c>
      <c r="O5056" t="s">
        <v>1684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8</v>
      </c>
      <c r="O5057" t="s">
        <v>1684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8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8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8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8</v>
      </c>
      <c r="O5061" t="s">
        <v>90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8</v>
      </c>
      <c r="O5062" t="s">
        <v>140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8</v>
      </c>
      <c r="O5063" t="s">
        <v>1142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8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8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8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8</v>
      </c>
      <c r="O5067" t="s">
        <v>100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8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8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8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8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8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8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8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8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8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8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8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8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8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8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8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8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8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8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8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8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8</v>
      </c>
      <c r="O5088" t="s">
        <v>160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8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8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8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8</v>
      </c>
      <c r="O5092" t="s">
        <v>160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8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8</v>
      </c>
      <c r="O5094" t="s">
        <v>903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8</v>
      </c>
      <c r="O5095" t="s">
        <v>374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8</v>
      </c>
      <c r="O5096" t="s">
        <v>111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8</v>
      </c>
      <c r="O5097" t="s">
        <v>111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8</v>
      </c>
      <c r="O5098" t="s">
        <v>374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8</v>
      </c>
      <c r="O5099" t="s">
        <v>90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8</v>
      </c>
      <c r="O5100" t="s">
        <v>90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8</v>
      </c>
      <c r="O5101" t="s">
        <v>613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8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8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8</v>
      </c>
      <c r="O5104" t="s">
        <v>94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8</v>
      </c>
      <c r="O5105" t="s">
        <v>100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8</v>
      </c>
      <c r="O5106" t="s">
        <v>100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8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8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8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8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8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8</v>
      </c>
      <c r="O5112" t="s">
        <v>94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8</v>
      </c>
      <c r="O5113" t="s">
        <v>100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8</v>
      </c>
      <c r="O5114" t="s">
        <v>100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8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8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8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8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8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8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8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8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8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8</v>
      </c>
      <c r="O5124" t="s">
        <v>94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8</v>
      </c>
      <c r="O5125" t="s">
        <v>100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8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8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8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8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8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8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8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8</v>
      </c>
      <c r="O5133" t="s">
        <v>94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8</v>
      </c>
      <c r="O5134" t="s">
        <v>100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8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8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8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8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8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8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8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8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8</v>
      </c>
      <c r="O5143" t="s">
        <v>100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8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8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8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8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8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8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8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8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8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8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8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8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8</v>
      </c>
      <c r="O5156" t="s">
        <v>94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8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8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8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8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8</v>
      </c>
      <c r="O5161" t="s">
        <v>100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8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8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8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8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8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8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8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8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8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8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8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8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8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8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8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8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8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8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8</v>
      </c>
      <c r="O5180" t="s">
        <v>100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8</v>
      </c>
      <c r="O5181" t="s">
        <v>100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8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8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8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8</v>
      </c>
      <c r="O5185" t="s">
        <v>100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8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8</v>
      </c>
      <c r="O5187" t="s">
        <v>100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8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8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8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8</v>
      </c>
      <c r="O5191" t="s">
        <v>94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8</v>
      </c>
      <c r="O5192" t="s">
        <v>100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8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8</v>
      </c>
      <c r="O5194" t="s">
        <v>100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8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8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8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8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8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8</v>
      </c>
      <c r="O5200" t="s">
        <v>100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8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8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8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8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8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8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8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8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8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8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8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8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8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8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8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8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8</v>
      </c>
      <c r="O5217" t="s">
        <v>94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8</v>
      </c>
      <c r="O5218" t="s">
        <v>100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8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8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8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8</v>
      </c>
      <c r="O5222" t="s">
        <v>94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8</v>
      </c>
      <c r="O5223" t="s">
        <v>94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8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8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8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8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8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8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8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8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8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8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8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8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8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8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8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8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8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8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8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8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8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8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8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8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8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8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8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8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8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8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8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8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8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8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8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8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8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8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8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8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8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8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8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8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8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8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8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8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8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8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8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8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8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8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8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8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8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8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8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8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8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8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8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8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8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8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8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8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8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8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8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8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8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8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8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8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8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8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8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8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8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8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8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8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8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8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8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8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8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8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8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8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8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8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8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8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8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8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8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8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8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8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8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8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8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8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8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8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8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8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8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8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8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8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8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8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8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8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8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8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8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8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8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8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8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8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8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8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8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8</v>
      </c>
      <c r="O5353" t="s">
        <v>160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8</v>
      </c>
      <c r="O5354" t="s">
        <v>160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8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8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8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8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8</v>
      </c>
      <c r="O5359" t="s">
        <v>160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8</v>
      </c>
      <c r="O5360" t="s">
        <v>160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8</v>
      </c>
      <c r="O5361" t="s">
        <v>160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8</v>
      </c>
      <c r="O5362" t="s">
        <v>160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8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8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8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8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8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8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8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8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8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8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8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8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8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8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8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8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8</v>
      </c>
      <c r="O5379" t="s">
        <v>160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8</v>
      </c>
      <c r="O5380" t="s">
        <v>160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8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8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8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8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8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8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8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8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8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8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8</v>
      </c>
      <c r="O5391" t="s">
        <v>160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8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8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8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8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8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8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8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8</v>
      </c>
      <c r="O5399" t="s">
        <v>160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8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8</v>
      </c>
      <c r="O5401" t="s">
        <v>160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8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8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8</v>
      </c>
      <c r="O5404" t="s">
        <v>160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8</v>
      </c>
      <c r="O5405" t="s">
        <v>160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8</v>
      </c>
      <c r="O5406" t="s">
        <v>160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8</v>
      </c>
      <c r="O5407" t="s">
        <v>160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8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8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8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8</v>
      </c>
      <c r="O5411" t="s">
        <v>160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8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8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8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8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8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8</v>
      </c>
      <c r="O5417" t="s">
        <v>160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8</v>
      </c>
      <c r="O5418" t="s">
        <v>160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8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8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8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8</v>
      </c>
      <c r="O5422" t="s">
        <v>90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8</v>
      </c>
      <c r="O5423" t="s">
        <v>140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8</v>
      </c>
      <c r="O5424" t="s">
        <v>111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8</v>
      </c>
      <c r="O5425" t="s">
        <v>111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8</v>
      </c>
      <c r="O5426" t="s">
        <v>111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8</v>
      </c>
      <c r="O5427" t="s">
        <v>111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8</v>
      </c>
      <c r="O5428" t="s">
        <v>90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8</v>
      </c>
      <c r="O5429" t="s">
        <v>90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8</v>
      </c>
      <c r="O5430" t="s">
        <v>374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8</v>
      </c>
      <c r="O5431" t="s">
        <v>111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8</v>
      </c>
      <c r="O5432" t="s">
        <v>111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8</v>
      </c>
      <c r="O5433" t="s">
        <v>90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8</v>
      </c>
      <c r="O5434" t="s">
        <v>140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8</v>
      </c>
      <c r="O5435" t="s">
        <v>111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8</v>
      </c>
      <c r="O5436" t="s">
        <v>90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8</v>
      </c>
      <c r="O5437" t="s">
        <v>140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8</v>
      </c>
      <c r="O5438" t="s">
        <v>140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8</v>
      </c>
      <c r="O5439" t="s">
        <v>374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8</v>
      </c>
      <c r="O5440" t="s">
        <v>90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8</v>
      </c>
      <c r="O5441" t="s">
        <v>111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8</v>
      </c>
      <c r="O5442" t="s">
        <v>140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8</v>
      </c>
      <c r="O5443" t="s">
        <v>111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8</v>
      </c>
      <c r="O5444" t="s">
        <v>140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8</v>
      </c>
      <c r="O5445" t="s">
        <v>140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8</v>
      </c>
      <c r="O5446" t="s">
        <v>140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8</v>
      </c>
      <c r="O5447" t="s">
        <v>111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8</v>
      </c>
      <c r="O5448" t="s">
        <v>140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8</v>
      </c>
      <c r="O5449" t="s">
        <v>374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8</v>
      </c>
      <c r="O5450" t="s">
        <v>111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8</v>
      </c>
      <c r="O5451" t="s">
        <v>111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8</v>
      </c>
      <c r="O5452" t="s">
        <v>374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8</v>
      </c>
      <c r="O5453" t="s">
        <v>90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8</v>
      </c>
      <c r="O5454" t="s">
        <v>903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8</v>
      </c>
      <c r="O5455" t="s">
        <v>111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8</v>
      </c>
      <c r="O5456" t="s">
        <v>111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8</v>
      </c>
      <c r="O5457" t="s">
        <v>90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8</v>
      </c>
      <c r="O5458" t="s">
        <v>90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8</v>
      </c>
      <c r="O5459" t="s">
        <v>90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8</v>
      </c>
      <c r="O5460" t="s">
        <v>374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8</v>
      </c>
      <c r="O5461" t="s">
        <v>374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8</v>
      </c>
      <c r="O5462" t="s">
        <v>374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8</v>
      </c>
      <c r="O5463" t="s">
        <v>111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8</v>
      </c>
      <c r="O5464" t="s">
        <v>90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8</v>
      </c>
      <c r="O5465" t="s">
        <v>374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8</v>
      </c>
      <c r="O5466" t="s">
        <v>111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8</v>
      </c>
      <c r="O5467" t="s">
        <v>140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8</v>
      </c>
      <c r="O5468" t="s">
        <v>140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8</v>
      </c>
      <c r="O5469" t="s">
        <v>140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8</v>
      </c>
      <c r="O5470" t="s">
        <v>374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8</v>
      </c>
      <c r="O5471" t="s">
        <v>111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8</v>
      </c>
      <c r="O5472" t="s">
        <v>111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8</v>
      </c>
      <c r="O5473" t="s">
        <v>140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8</v>
      </c>
      <c r="O5474" t="s">
        <v>140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8</v>
      </c>
      <c r="O5475" t="s">
        <v>111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8</v>
      </c>
      <c r="O5476" t="s">
        <v>903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8</v>
      </c>
      <c r="O5477" t="s">
        <v>374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8</v>
      </c>
      <c r="O5478" t="s">
        <v>374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8</v>
      </c>
      <c r="O5479" t="s">
        <v>374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8</v>
      </c>
      <c r="O5480" t="s">
        <v>374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8</v>
      </c>
      <c r="O5481" t="s">
        <v>903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8</v>
      </c>
      <c r="O5482" t="s">
        <v>140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8</v>
      </c>
      <c r="O5483" t="s">
        <v>90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8</v>
      </c>
      <c r="O5484" t="s">
        <v>871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8</v>
      </c>
      <c r="O5485" t="s">
        <v>1142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8</v>
      </c>
      <c r="O5486" t="s">
        <v>871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8</v>
      </c>
      <c r="O5487" t="s">
        <v>613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8</v>
      </c>
      <c r="O5488" t="s">
        <v>871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8</v>
      </c>
      <c r="O5489" t="s">
        <v>613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8</v>
      </c>
      <c r="O5490" t="s">
        <v>892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8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8</v>
      </c>
      <c r="O5492" t="s">
        <v>871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8</v>
      </c>
      <c r="O5493" t="s">
        <v>1142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8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8</v>
      </c>
      <c r="O5495" t="s">
        <v>613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8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8</v>
      </c>
      <c r="O5497" t="s">
        <v>871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8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8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8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8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8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8</v>
      </c>
      <c r="O5503" t="s">
        <v>613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8</v>
      </c>
      <c r="O5504" t="s">
        <v>1240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8</v>
      </c>
      <c r="O5505" t="s">
        <v>4181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8</v>
      </c>
      <c r="O5506" t="s">
        <v>618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8</v>
      </c>
      <c r="O5507" t="s">
        <v>1240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8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8</v>
      </c>
      <c r="O5509" t="s">
        <v>374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8</v>
      </c>
      <c r="O5510" t="s">
        <v>613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8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8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8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8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8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8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8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8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8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8</v>
      </c>
      <c r="O5520" t="s">
        <v>160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8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8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8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8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8</v>
      </c>
      <c r="O5525" t="s">
        <v>871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8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8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8</v>
      </c>
      <c r="O5528" t="s">
        <v>160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8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8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8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8</v>
      </c>
      <c r="O5532" t="s">
        <v>160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8</v>
      </c>
      <c r="O5533" t="s">
        <v>90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8</v>
      </c>
      <c r="O5534" t="s">
        <v>90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8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8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8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8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8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8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8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8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8</v>
      </c>
      <c r="O5543" t="s">
        <v>160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8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8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8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8</v>
      </c>
      <c r="O5547" t="s">
        <v>111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8</v>
      </c>
      <c r="O5548" t="s">
        <v>374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8</v>
      </c>
      <c r="O5549" t="s">
        <v>111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8</v>
      </c>
      <c r="O5550" t="s">
        <v>374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8</v>
      </c>
      <c r="O5551" t="s">
        <v>903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8</v>
      </c>
      <c r="O5552" t="s">
        <v>140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8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8</v>
      </c>
      <c r="O5554" t="s">
        <v>1142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8</v>
      </c>
      <c r="O5555" t="s">
        <v>4181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8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8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8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8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8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8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8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8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8</v>
      </c>
      <c r="O5564" t="s">
        <v>140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8</v>
      </c>
      <c r="O5565" t="s">
        <v>374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8</v>
      </c>
      <c r="O5566" t="s">
        <v>903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8</v>
      </c>
      <c r="O5567" t="s">
        <v>903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8</v>
      </c>
      <c r="O5568" t="s">
        <v>892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8</v>
      </c>
      <c r="O5569" t="s">
        <v>618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8</v>
      </c>
      <c r="O5570" t="s">
        <v>1458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8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8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8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8</v>
      </c>
      <c r="O5574" t="s">
        <v>903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8</v>
      </c>
      <c r="O5575" t="s">
        <v>140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8</v>
      </c>
      <c r="O5576" t="s">
        <v>374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8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8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8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8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8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8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8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8</v>
      </c>
      <c r="O5584" t="s">
        <v>100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8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8</v>
      </c>
      <c r="O5586" t="s">
        <v>94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8</v>
      </c>
      <c r="O5587" t="s">
        <v>100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8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8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8</v>
      </c>
      <c r="O5590" t="s">
        <v>100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8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8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8</v>
      </c>
      <c r="O5593" t="s">
        <v>100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8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8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8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8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8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8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8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8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8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8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8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8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8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8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8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8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8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8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8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8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8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8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8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8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8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8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8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8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8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8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8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8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8</v>
      </c>
      <c r="O5626" t="s">
        <v>160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8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8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8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8</v>
      </c>
      <c r="O5630" t="s">
        <v>160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8</v>
      </c>
      <c r="O5631" t="s">
        <v>160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8</v>
      </c>
      <c r="O5632" t="s">
        <v>160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8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8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8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8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8</v>
      </c>
      <c r="O5637" t="s">
        <v>160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8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8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8</v>
      </c>
      <c r="O5640" t="s">
        <v>160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8</v>
      </c>
      <c r="O5641" t="s">
        <v>160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8</v>
      </c>
      <c r="O5642" t="s">
        <v>140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8</v>
      </c>
      <c r="O5643" t="s">
        <v>140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8</v>
      </c>
      <c r="O5644" t="s">
        <v>374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8</v>
      </c>
      <c r="O5645" t="s">
        <v>374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8</v>
      </c>
      <c r="O5646" t="s">
        <v>374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8</v>
      </c>
      <c r="O5647" t="s">
        <v>374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8</v>
      </c>
      <c r="O5648" t="s">
        <v>140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8</v>
      </c>
      <c r="O5649" t="s">
        <v>140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8</v>
      </c>
      <c r="O5650" t="s">
        <v>140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8</v>
      </c>
      <c r="O5651" t="s">
        <v>613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8</v>
      </c>
      <c r="O5652" t="s">
        <v>1142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8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8</v>
      </c>
      <c r="O5654" t="s">
        <v>892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8</v>
      </c>
      <c r="O5655" t="s">
        <v>871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8</v>
      </c>
      <c r="O5656" t="s">
        <v>1142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8</v>
      </c>
      <c r="O5657" t="s">
        <v>1142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8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8</v>
      </c>
      <c r="O5659" t="s">
        <v>871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8</v>
      </c>
      <c r="O5660" t="s">
        <v>892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
      <c r="N5661" t="s">
        <v>1518</v>
      </c>
      <c r="O5661" t="s">
        <v>892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8</v>
      </c>
      <c r="O5662" t="s">
        <v>1538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8</v>
      </c>
      <c r="O5663" t="s">
        <v>618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8</v>
      </c>
      <c r="O5664" t="s">
        <v>618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8</v>
      </c>
      <c r="O5665" t="s">
        <v>1240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8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8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8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8</v>
      </c>
      <c r="O5669" t="s">
        <v>140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8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8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8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8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8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8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8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8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8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8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8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8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8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8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8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8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8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8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8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8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8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8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8</v>
      </c>
      <c r="O5692" t="s">
        <v>160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8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8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8</v>
      </c>
      <c r="O5695" t="s">
        <v>160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8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8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8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8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8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8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8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8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8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8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8</v>
      </c>
      <c r="O5706" t="s">
        <v>160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8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8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8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8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8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8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8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8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8</v>
      </c>
      <c r="O5715" t="s">
        <v>111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8</v>
      </c>
      <c r="O5716" t="s">
        <v>903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8</v>
      </c>
      <c r="O5717" t="s">
        <v>111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8</v>
      </c>
      <c r="O5718" t="s">
        <v>140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8</v>
      </c>
      <c r="O5719" t="s">
        <v>111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8</v>
      </c>
      <c r="O5720" t="s">
        <v>140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8</v>
      </c>
      <c r="O5721" t="s">
        <v>111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8</v>
      </c>
      <c r="O5722" t="s">
        <v>374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8</v>
      </c>
      <c r="O5723" t="s">
        <v>903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8</v>
      </c>
      <c r="O5724" t="s">
        <v>374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8</v>
      </c>
      <c r="O5725" t="s">
        <v>374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8</v>
      </c>
      <c r="O5726" t="s">
        <v>374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8</v>
      </c>
      <c r="O5727" t="s">
        <v>374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8</v>
      </c>
      <c r="O5728" t="s">
        <v>111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8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8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8</v>
      </c>
      <c r="O5731" t="s">
        <v>871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8</v>
      </c>
      <c r="O5732" t="s">
        <v>613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8</v>
      </c>
      <c r="O5733" t="s">
        <v>613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8</v>
      </c>
      <c r="O5734" t="s">
        <v>892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8</v>
      </c>
      <c r="O5735" t="s">
        <v>892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8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8</v>
      </c>
      <c r="O5737" t="s">
        <v>618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8</v>
      </c>
      <c r="O5738" t="s">
        <v>1538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8</v>
      </c>
      <c r="O5739" t="s">
        <v>1240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8</v>
      </c>
      <c r="O5740" t="s">
        <v>160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8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8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8</v>
      </c>
      <c r="O5743" t="s">
        <v>618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8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8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8</v>
      </c>
      <c r="O5746" t="s">
        <v>140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8</v>
      </c>
      <c r="O5747" t="s">
        <v>1142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8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8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8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8</v>
      </c>
      <c r="O5751" t="s">
        <v>160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8</v>
      </c>
      <c r="O5752" t="s">
        <v>160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8</v>
      </c>
      <c r="O5753" t="s">
        <v>160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8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8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8</v>
      </c>
      <c r="O5756" t="s">
        <v>160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8</v>
      </c>
      <c r="O5757" t="s">
        <v>140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8</v>
      </c>
      <c r="O5758" t="s">
        <v>374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8</v>
      </c>
      <c r="O5759" t="s">
        <v>903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8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8</v>
      </c>
      <c r="O5761" t="s">
        <v>871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8</v>
      </c>
      <c r="O5762" t="s">
        <v>613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8</v>
      </c>
      <c r="O5763" t="s">
        <v>892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8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8</v>
      </c>
      <c r="O5765" t="s">
        <v>3348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8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8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8</v>
      </c>
      <c r="O5768" t="s">
        <v>374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8</v>
      </c>
      <c r="O5769" t="s">
        <v>374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8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8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8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8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8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8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8</v>
      </c>
      <c r="O5776" t="s">
        <v>160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8</v>
      </c>
      <c r="O5777" t="s">
        <v>160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8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8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8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8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8</v>
      </c>
      <c r="O5782" t="s">
        <v>374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8</v>
      </c>
      <c r="O5783" t="s">
        <v>111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8</v>
      </c>
      <c r="O5784" t="s">
        <v>140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8</v>
      </c>
      <c r="O5785" t="s">
        <v>903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8</v>
      </c>
      <c r="O5786" t="s">
        <v>374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8</v>
      </c>
      <c r="O5787" t="s">
        <v>111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8</v>
      </c>
      <c r="O5788" t="s">
        <v>111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8</v>
      </c>
      <c r="O5789" t="s">
        <v>374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8</v>
      </c>
      <c r="O5790" t="s">
        <v>892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8</v>
      </c>
      <c r="O5791" t="s">
        <v>892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8</v>
      </c>
      <c r="O5792" t="s">
        <v>613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8</v>
      </c>
      <c r="O5793" t="s">
        <v>892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8</v>
      </c>
      <c r="O5794" t="s">
        <v>871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8</v>
      </c>
      <c r="O5795" t="s">
        <v>1538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8</v>
      </c>
      <c r="O5796" t="s">
        <v>1538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8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8</v>
      </c>
      <c r="O5798" t="s">
        <v>1142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8</v>
      </c>
      <c r="O5799" t="s">
        <v>871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8</v>
      </c>
      <c r="O5800" t="s">
        <v>4181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8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8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8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8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8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8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8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8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8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8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8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8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8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8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8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8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8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8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8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8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8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8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8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8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8</v>
      </c>
      <c r="O5825" t="s">
        <v>160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8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8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8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8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8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8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8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8</v>
      </c>
      <c r="O5833" t="s">
        <v>160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8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8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8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8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8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8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8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8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8</v>
      </c>
      <c r="O5842" t="s">
        <v>374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8</v>
      </c>
      <c r="O5843" t="s">
        <v>111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8</v>
      </c>
      <c r="O5844" t="s">
        <v>111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8</v>
      </c>
      <c r="O5845" t="s">
        <v>903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8</v>
      </c>
      <c r="O5846" t="s">
        <v>374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8</v>
      </c>
      <c r="O5847" t="s">
        <v>903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8</v>
      </c>
      <c r="O5848" t="s">
        <v>140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8</v>
      </c>
      <c r="O5849" t="s">
        <v>374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8</v>
      </c>
      <c r="O5850" t="s">
        <v>140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8</v>
      </c>
      <c r="O5851" t="s">
        <v>111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8</v>
      </c>
      <c r="O5852" t="s">
        <v>374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8</v>
      </c>
      <c r="O5853" t="s">
        <v>1142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8</v>
      </c>
      <c r="O5854" t="s">
        <v>1142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8</v>
      </c>
      <c r="O5855" t="s">
        <v>871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8</v>
      </c>
      <c r="O5856" t="s">
        <v>871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8</v>
      </c>
      <c r="O5857" t="s">
        <v>613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8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8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8</v>
      </c>
      <c r="O5860" t="s">
        <v>892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8</v>
      </c>
      <c r="O5861" t="s">
        <v>1142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8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8</v>
      </c>
      <c r="O5863" t="s">
        <v>892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8</v>
      </c>
      <c r="O5864" t="s">
        <v>1240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8</v>
      </c>
      <c r="O5865" t="s">
        <v>1538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8</v>
      </c>
      <c r="O5866" t="s">
        <v>4181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8</v>
      </c>
      <c r="O5867" t="s">
        <v>1387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8</v>
      </c>
      <c r="O5868" t="s">
        <v>1240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8</v>
      </c>
      <c r="O5869" t="s">
        <v>618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8</v>
      </c>
      <c r="O5870" t="s">
        <v>1240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8</v>
      </c>
      <c r="O5871" t="s">
        <v>1458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8</v>
      </c>
      <c r="O5872" t="s">
        <v>3348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8</v>
      </c>
      <c r="O5873" t="s">
        <v>100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8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8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8</v>
      </c>
      <c r="O5876" t="s">
        <v>903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8</v>
      </c>
      <c r="O5877" t="s">
        <v>1142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8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8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8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8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8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8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8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8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8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8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8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8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8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8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8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8</v>
      </c>
      <c r="O5893" t="s">
        <v>160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8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8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8</v>
      </c>
      <c r="O5896" t="s">
        <v>160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8</v>
      </c>
      <c r="O5897" t="s">
        <v>160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8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8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8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8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8</v>
      </c>
      <c r="O5902" t="s">
        <v>903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8</v>
      </c>
      <c r="O5903" t="s">
        <v>374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8</v>
      </c>
      <c r="O5904" t="s">
        <v>140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8</v>
      </c>
      <c r="O5905" t="s">
        <v>374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8</v>
      </c>
      <c r="O5906" t="s">
        <v>903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8</v>
      </c>
      <c r="O5907" t="s">
        <v>374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8</v>
      </c>
      <c r="O5908" t="s">
        <v>140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8</v>
      </c>
      <c r="O5909" t="s">
        <v>374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8</v>
      </c>
      <c r="O5910" t="s">
        <v>111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8</v>
      </c>
      <c r="O5911" t="s">
        <v>374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8</v>
      </c>
      <c r="O5912" t="s">
        <v>903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8</v>
      </c>
      <c r="O5913" t="s">
        <v>140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8</v>
      </c>
      <c r="O5914" t="s">
        <v>374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8</v>
      </c>
      <c r="O5915" t="s">
        <v>903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8</v>
      </c>
      <c r="O5916" t="s">
        <v>903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8</v>
      </c>
      <c r="O5917" t="s">
        <v>374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8</v>
      </c>
      <c r="O5918" t="s">
        <v>374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8</v>
      </c>
      <c r="O5919" t="s">
        <v>374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8</v>
      </c>
      <c r="O5920" t="s">
        <v>140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8</v>
      </c>
      <c r="O5921" t="s">
        <v>903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8</v>
      </c>
      <c r="O5922" t="s">
        <v>111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8</v>
      </c>
      <c r="O5923" t="s">
        <v>374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8</v>
      </c>
      <c r="O5924" t="s">
        <v>111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8</v>
      </c>
      <c r="O5925" t="s">
        <v>871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8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8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8</v>
      </c>
      <c r="O5928" t="s">
        <v>613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8</v>
      </c>
      <c r="O5929" t="s">
        <v>871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8</v>
      </c>
      <c r="O5930" t="s">
        <v>613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8</v>
      </c>
      <c r="O5931" t="s">
        <v>1142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8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8</v>
      </c>
      <c r="O5933" t="s">
        <v>871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8</v>
      </c>
      <c r="O5934" t="s">
        <v>1142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8</v>
      </c>
      <c r="O5935" t="s">
        <v>892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8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8</v>
      </c>
      <c r="O5937" t="s">
        <v>613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8</v>
      </c>
      <c r="O5938" t="s">
        <v>1240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8</v>
      </c>
      <c r="O5939" t="s">
        <v>618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8</v>
      </c>
      <c r="O5940" t="s">
        <v>1387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8</v>
      </c>
      <c r="O5941" t="s">
        <v>1684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8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8</v>
      </c>
      <c r="O5943" t="s">
        <v>903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8</v>
      </c>
      <c r="O5944" t="s">
        <v>903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8</v>
      </c>
      <c r="O5945" t="s">
        <v>871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8</v>
      </c>
      <c r="O5946" t="s">
        <v>618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8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8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8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8</v>
      </c>
      <c r="O5950" t="s">
        <v>613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8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8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8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8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8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8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8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8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8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8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8</v>
      </c>
      <c r="O5961" t="s">
        <v>160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8</v>
      </c>
      <c r="O5962" t="s">
        <v>160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8</v>
      </c>
      <c r="O5963" t="s">
        <v>160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8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8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8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8</v>
      </c>
      <c r="O5967" t="s">
        <v>160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8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8</v>
      </c>
      <c r="O5969" t="s">
        <v>160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8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8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8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8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8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8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8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8</v>
      </c>
      <c r="O5977" t="s">
        <v>903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8</v>
      </c>
      <c r="O5978" t="s">
        <v>374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8</v>
      </c>
      <c r="O5979" t="s">
        <v>903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8</v>
      </c>
      <c r="O5980" t="s">
        <v>903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8</v>
      </c>
      <c r="O5981" t="s">
        <v>374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8</v>
      </c>
      <c r="O5982" t="s">
        <v>111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8</v>
      </c>
      <c r="O5983" t="s">
        <v>374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8</v>
      </c>
      <c r="O5984" t="s">
        <v>903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8</v>
      </c>
      <c r="O5985" t="s">
        <v>374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8</v>
      </c>
      <c r="O5986" t="s">
        <v>871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8</v>
      </c>
      <c r="O5987" t="s">
        <v>892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8</v>
      </c>
      <c r="O5988" t="s">
        <v>871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8</v>
      </c>
      <c r="O5989" t="s">
        <v>1142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8</v>
      </c>
      <c r="O5990" t="s">
        <v>892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8</v>
      </c>
      <c r="O5991" t="s">
        <v>1142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8</v>
      </c>
      <c r="O5992" t="s">
        <v>871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8</v>
      </c>
      <c r="O5993" t="s">
        <v>871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8</v>
      </c>
      <c r="O5994" t="s">
        <v>892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8</v>
      </c>
      <c r="O5995" t="s">
        <v>871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8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8</v>
      </c>
      <c r="O5997" t="s">
        <v>1142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8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8</v>
      </c>
      <c r="O5999" t="s">
        <v>871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8</v>
      </c>
      <c r="O6000" t="s">
        <v>613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8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8</v>
      </c>
      <c r="O6002" t="s">
        <v>1240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8</v>
      </c>
      <c r="O6003" t="s">
        <v>4181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8</v>
      </c>
      <c r="O6004" t="s">
        <v>618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8</v>
      </c>
      <c r="O6005" t="s">
        <v>4181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8</v>
      </c>
      <c r="O6006" t="s">
        <v>4181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8</v>
      </c>
      <c r="O6007" t="s">
        <v>1142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8</v>
      </c>
      <c r="O6008" t="s">
        <v>1142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8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8</v>
      </c>
      <c r="O6010" t="s">
        <v>1142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8</v>
      </c>
      <c r="O6011" t="s">
        <v>613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8</v>
      </c>
      <c r="O6012" t="s">
        <v>1240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8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8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8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8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8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8</v>
      </c>
      <c r="O6018" t="s">
        <v>160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8</v>
      </c>
      <c r="O6019" t="s">
        <v>160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8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8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8</v>
      </c>
      <c r="O6022" t="s">
        <v>160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8</v>
      </c>
      <c r="O6023" t="s">
        <v>160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8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8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8</v>
      </c>
      <c r="O6026" t="s">
        <v>111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8</v>
      </c>
      <c r="O6027" t="s">
        <v>140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8</v>
      </c>
      <c r="O6028" t="s">
        <v>374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8</v>
      </c>
      <c r="O6029" t="s">
        <v>111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8</v>
      </c>
      <c r="O6030" t="s">
        <v>374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8</v>
      </c>
      <c r="O6031" t="s">
        <v>140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8</v>
      </c>
      <c r="O6032" t="s">
        <v>374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8</v>
      </c>
      <c r="O6033" t="s">
        <v>111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8</v>
      </c>
      <c r="O6034" t="s">
        <v>140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8</v>
      </c>
      <c r="O6035" t="s">
        <v>140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8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8</v>
      </c>
      <c r="O6037" t="s">
        <v>892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8</v>
      </c>
      <c r="O6038" t="s">
        <v>1142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8</v>
      </c>
      <c r="O6039" t="s">
        <v>1142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8</v>
      </c>
      <c r="O6040" t="s">
        <v>892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8</v>
      </c>
      <c r="O6041" t="s">
        <v>1142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8</v>
      </c>
      <c r="O6042" t="s">
        <v>1387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8</v>
      </c>
      <c r="O6043" t="s">
        <v>4181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8</v>
      </c>
      <c r="O6044" t="s">
        <v>1240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8</v>
      </c>
      <c r="O6045" t="s">
        <v>4181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8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8</v>
      </c>
      <c r="O6047" t="s">
        <v>140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8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8</v>
      </c>
      <c r="O6049" t="s">
        <v>903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8</v>
      </c>
      <c r="O6050" t="s">
        <v>613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8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8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8</v>
      </c>
      <c r="O6053" t="s">
        <v>100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8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8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8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8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8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8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8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8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8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8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8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8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8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8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8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8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8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8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8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8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8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8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8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8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8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8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8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8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8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8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8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8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8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8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8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8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8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8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8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8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8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8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8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8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8</v>
      </c>
      <c r="O6098" t="s">
        <v>160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8</v>
      </c>
      <c r="O6099" t="s">
        <v>160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8</v>
      </c>
      <c r="O6100" t="s">
        <v>160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8</v>
      </c>
      <c r="O6101" t="s">
        <v>160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8</v>
      </c>
      <c r="O6102" t="s">
        <v>160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8</v>
      </c>
      <c r="O6103" t="s">
        <v>160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8</v>
      </c>
      <c r="O6104" t="s">
        <v>160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8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8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8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8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8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8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8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8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8</v>
      </c>
      <c r="O6113" t="s">
        <v>160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8</v>
      </c>
      <c r="O6114" t="s">
        <v>160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8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8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8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8</v>
      </c>
      <c r="O6118" t="s">
        <v>160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8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8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8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8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8</v>
      </c>
      <c r="O6123" t="s">
        <v>160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8</v>
      </c>
      <c r="O6124" t="s">
        <v>160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8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8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8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8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8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8</v>
      </c>
      <c r="O6130" t="s">
        <v>160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8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8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8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8</v>
      </c>
      <c r="O6134" t="s">
        <v>160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8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8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8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8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8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8</v>
      </c>
      <c r="O6140" t="s">
        <v>160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8</v>
      </c>
      <c r="O6141" t="s">
        <v>160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8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8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8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8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8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8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8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8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8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8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8</v>
      </c>
      <c r="O6152" t="s">
        <v>160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8</v>
      </c>
      <c r="O6153" t="s">
        <v>374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8</v>
      </c>
      <c r="O6154" t="s">
        <v>374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8</v>
      </c>
      <c r="O6155" t="s">
        <v>374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8</v>
      </c>
      <c r="O6156" t="s">
        <v>111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8</v>
      </c>
      <c r="O6157" t="s">
        <v>111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8</v>
      </c>
      <c r="O6158" t="s">
        <v>903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8</v>
      </c>
      <c r="O6159" t="s">
        <v>903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8</v>
      </c>
      <c r="O6160" t="s">
        <v>903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8</v>
      </c>
      <c r="O6161" t="s">
        <v>903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8</v>
      </c>
      <c r="O6162" t="s">
        <v>903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8</v>
      </c>
      <c r="O6163" t="s">
        <v>903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8</v>
      </c>
      <c r="O6164" t="s">
        <v>111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8</v>
      </c>
      <c r="O6165" t="s">
        <v>111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8</v>
      </c>
      <c r="O6166" t="s">
        <v>903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8</v>
      </c>
      <c r="O6167" t="s">
        <v>111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8</v>
      </c>
      <c r="O6168" t="s">
        <v>111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8</v>
      </c>
      <c r="O6169" t="s">
        <v>111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8</v>
      </c>
      <c r="O6170" t="s">
        <v>374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8</v>
      </c>
      <c r="O6171" t="s">
        <v>903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8</v>
      </c>
      <c r="O6172" t="s">
        <v>140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8</v>
      </c>
      <c r="O6173" t="s">
        <v>374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8</v>
      </c>
      <c r="O6174" t="s">
        <v>111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8</v>
      </c>
      <c r="O6175" t="s">
        <v>903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8</v>
      </c>
      <c r="O6176" t="s">
        <v>111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8</v>
      </c>
      <c r="O6177" t="s">
        <v>111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8</v>
      </c>
      <c r="O6178" t="s">
        <v>903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8</v>
      </c>
      <c r="O6179" t="s">
        <v>140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8</v>
      </c>
      <c r="O6180" t="s">
        <v>111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8</v>
      </c>
      <c r="O6181" t="s">
        <v>140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8</v>
      </c>
      <c r="O6182" t="s">
        <v>903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8</v>
      </c>
      <c r="O6183" t="s">
        <v>140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8</v>
      </c>
      <c r="O6184" t="s">
        <v>140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8</v>
      </c>
      <c r="O6185" t="s">
        <v>374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8</v>
      </c>
      <c r="O6186" t="s">
        <v>374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8</v>
      </c>
      <c r="O6187" t="s">
        <v>903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8</v>
      </c>
      <c r="O6188" t="s">
        <v>903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8</v>
      </c>
      <c r="O6189" t="s">
        <v>111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8</v>
      </c>
      <c r="O6190" t="s">
        <v>903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8</v>
      </c>
      <c r="O6191" t="s">
        <v>374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8</v>
      </c>
      <c r="O6192" t="s">
        <v>903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8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8</v>
      </c>
      <c r="O6194" t="s">
        <v>871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8</v>
      </c>
      <c r="O6195" t="s">
        <v>613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8</v>
      </c>
      <c r="O6196" t="s">
        <v>613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8</v>
      </c>
      <c r="O6197" t="s">
        <v>871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8</v>
      </c>
      <c r="O6198" t="s">
        <v>871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8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8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8</v>
      </c>
      <c r="O6201" t="s">
        <v>871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8</v>
      </c>
      <c r="O6202" t="s">
        <v>613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8</v>
      </c>
      <c r="O6203" t="s">
        <v>1142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8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8</v>
      </c>
      <c r="O6205" t="s">
        <v>613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8</v>
      </c>
      <c r="O6206" t="s">
        <v>613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8</v>
      </c>
      <c r="O6207" t="s">
        <v>1142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8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8</v>
      </c>
      <c r="O6209" t="s">
        <v>1142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8</v>
      </c>
      <c r="O6210" t="s">
        <v>892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8</v>
      </c>
      <c r="O6211" t="s">
        <v>1142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8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8</v>
      </c>
      <c r="O6213" t="s">
        <v>613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8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8</v>
      </c>
      <c r="O6215" t="s">
        <v>613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8</v>
      </c>
      <c r="O6216" t="s">
        <v>613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8</v>
      </c>
      <c r="O6217" t="s">
        <v>1142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8</v>
      </c>
      <c r="O6218" t="s">
        <v>1142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8</v>
      </c>
      <c r="O6219" t="s">
        <v>871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8</v>
      </c>
      <c r="O6220" t="s">
        <v>613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8</v>
      </c>
      <c r="O6221" t="s">
        <v>1142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8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8</v>
      </c>
      <c r="O6223" t="s">
        <v>613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8</v>
      </c>
      <c r="O6224" t="s">
        <v>618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8</v>
      </c>
      <c r="O6225" t="s">
        <v>1240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8</v>
      </c>
      <c r="O6226" t="s">
        <v>1387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8</v>
      </c>
      <c r="O6227" t="s">
        <v>1387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8</v>
      </c>
      <c r="O6228" t="s">
        <v>1387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8</v>
      </c>
      <c r="O6229" t="s">
        <v>1387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8</v>
      </c>
      <c r="O6230" t="s">
        <v>618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8</v>
      </c>
      <c r="O6231" t="s">
        <v>1240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8</v>
      </c>
      <c r="O6232" t="s">
        <v>618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8</v>
      </c>
      <c r="O6233" t="s">
        <v>1538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8</v>
      </c>
      <c r="O6234" t="s">
        <v>1538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8</v>
      </c>
      <c r="O6235" t="s">
        <v>1240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8</v>
      </c>
      <c r="O6236" t="s">
        <v>1538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8</v>
      </c>
      <c r="O6237" t="s">
        <v>1240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8</v>
      </c>
      <c r="O6238" t="s">
        <v>618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8</v>
      </c>
      <c r="O6239" t="s">
        <v>1387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8</v>
      </c>
      <c r="O6240" t="s">
        <v>5573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8</v>
      </c>
      <c r="O6241" t="s">
        <v>1458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8</v>
      </c>
      <c r="O6242" t="s">
        <v>1458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8</v>
      </c>
      <c r="O6243" t="s">
        <v>3348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8</v>
      </c>
      <c r="O6244" t="s">
        <v>1458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8</v>
      </c>
      <c r="O6245" t="s">
        <v>1257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8</v>
      </c>
      <c r="O6246" t="s">
        <v>3348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